   <c r="AZ2179" s="1">
        <v>4766000</v>
      </c>
      <c r="BA2179" s="1">
        <v>4715000</v>
      </c>
      <c r="BB2179" s="1">
        <v>4989000</v>
      </c>
      <c r="BC2179" s="1">
        <v>6059000</v>
      </c>
      <c r="BD2179" s="1">
        <v>6319000</v>
      </c>
      <c r="BE2179" s="1">
        <v>7493000</v>
      </c>
      <c r="BF2179" s="1">
        <v>7889000</v>
      </c>
      <c r="BG2179" s="1">
        <v>7939000</v>
      </c>
      <c r="BH2179" s="1">
        <v>8210000</v>
      </c>
      <c r="BI2179" s="1">
        <v>8331000</v>
      </c>
      <c r="BJ2179" s="1">
        <v>8437000</v>
      </c>
      <c r="BK2179" s="1">
        <v>8624000</v>
      </c>
      <c r="BL2179" s="1">
        <v>8361000</v>
      </c>
      <c r="BM2179" s="1">
        <v>7775000</v>
      </c>
      <c r="BN2179" s="1">
        <v>7698000</v>
      </c>
      <c r="BO2179" s="1">
        <v>7475000</v>
      </c>
    </row>
    <row r="2180" spans="1:67" x14ac:dyDescent="0.3">
      <c r="A2180" t="s">
        <v>1627</v>
      </c>
      <c r="B2180" t="s">
        <v>1657</v>
      </c>
      <c r="C2180" t="s">
        <v>1659</v>
      </c>
      <c r="D2180" t="s">
        <v>214</v>
      </c>
      <c r="E2180" t="s">
        <v>11</v>
      </c>
      <c r="F2180" t="s">
        <v>12</v>
      </c>
      <c r="G2180" t="s">
        <v>13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 s="1">
        <v>31000</v>
      </c>
      <c r="BF2180" s="1">
        <v>33000</v>
      </c>
      <c r="BG2180" s="1">
        <v>38000</v>
      </c>
      <c r="BH2180" s="1">
        <v>36000</v>
      </c>
      <c r="BI2180" s="1">
        <v>31000</v>
      </c>
      <c r="BJ2180" s="1">
        <v>49000</v>
      </c>
      <c r="BK2180" s="1">
        <v>45000</v>
      </c>
      <c r="BL2180" s="1">
        <v>39000</v>
      </c>
      <c r="BM2180" s="1">
        <v>40000</v>
      </c>
      <c r="BN2180" s="1">
        <v>40000</v>
      </c>
      <c r="BO2180" s="1">
        <v>40000</v>
      </c>
    </row>
    <row r="2181" spans="1:67" x14ac:dyDescent="0.3">
      <c r="A2181" t="s">
        <v>1627</v>
      </c>
      <c r="B2181" t="s">
        <v>1657</v>
      </c>
      <c r="C2181" t="s">
        <v>1660</v>
      </c>
      <c r="D2181" t="s">
        <v>214</v>
      </c>
      <c r="E2181" t="s">
        <v>19</v>
      </c>
      <c r="F2181" t="s">
        <v>12</v>
      </c>
      <c r="G2181" t="s">
        <v>13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 s="1">
        <v>3000</v>
      </c>
      <c r="AR2181" s="1">
        <v>19000</v>
      </c>
      <c r="AS2181" s="1">
        <v>56000</v>
      </c>
      <c r="AT2181" s="1">
        <v>104000</v>
      </c>
      <c r="AU2181" s="1">
        <v>98000</v>
      </c>
      <c r="AV2181" s="1">
        <v>125000</v>
      </c>
      <c r="AW2181" s="1">
        <v>138000</v>
      </c>
      <c r="AX2181" s="1">
        <v>169000</v>
      </c>
      <c r="AY2181" s="1">
        <v>148000</v>
      </c>
      <c r="AZ2181" s="1">
        <v>79000</v>
      </c>
      <c r="BA2181" s="1">
        <v>50000</v>
      </c>
      <c r="BB2181" s="1">
        <v>45000</v>
      </c>
      <c r="BC2181" s="1">
        <v>86000</v>
      </c>
      <c r="BD2181" s="1">
        <v>112000</v>
      </c>
      <c r="BE2181" s="1">
        <v>207000</v>
      </c>
      <c r="BF2181" s="1">
        <v>210000</v>
      </c>
      <c r="BG2181" s="1">
        <v>83000</v>
      </c>
      <c r="BH2181" s="1">
        <v>63000</v>
      </c>
      <c r="BI2181" s="1">
        <v>70000</v>
      </c>
      <c r="BJ2181" s="1">
        <v>70000</v>
      </c>
      <c r="BK2181" s="1">
        <v>65000</v>
      </c>
      <c r="BL2181" s="1">
        <v>65000</v>
      </c>
      <c r="BM2181" s="1">
        <v>67000</v>
      </c>
      <c r="BN2181" s="1">
        <v>68000</v>
      </c>
      <c r="BO2181" s="1">
        <v>69000</v>
      </c>
    </row>
    <row r="2182" spans="1:67" x14ac:dyDescent="0.3">
      <c r="A2182" t="s">
        <v>1627</v>
      </c>
      <c r="B2182" t="s">
        <v>1657</v>
      </c>
      <c r="C2182" t="s">
        <v>1661</v>
      </c>
      <c r="D2182" t="s">
        <v>214</v>
      </c>
      <c r="E2182" t="s">
        <v>19</v>
      </c>
      <c r="F2182" t="s">
        <v>12</v>
      </c>
      <c r="G2182" t="s">
        <v>13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 s="1">
        <v>37000</v>
      </c>
      <c r="BF2182" s="1">
        <v>61000</v>
      </c>
      <c r="BG2182" s="1">
        <v>50000</v>
      </c>
      <c r="BH2182" s="1">
        <v>47000</v>
      </c>
      <c r="BI2182" s="1">
        <v>32000</v>
      </c>
      <c r="BJ2182" s="1">
        <v>46000</v>
      </c>
      <c r="BK2182" s="1">
        <v>8000</v>
      </c>
      <c r="BL2182">
        <v>0</v>
      </c>
      <c r="BM2182">
        <v>0</v>
      </c>
      <c r="BN2182">
        <v>0</v>
      </c>
      <c r="BO2182">
        <v>0</v>
      </c>
    </row>
    <row r="2183" spans="1:67" x14ac:dyDescent="0.3">
      <c r="A2183" t="s">
        <v>1627</v>
      </c>
      <c r="B2183" t="s">
        <v>1657</v>
      </c>
      <c r="C2183" t="s">
        <v>1662</v>
      </c>
      <c r="D2183" t="s">
        <v>171</v>
      </c>
      <c r="E2183" t="s">
        <v>19</v>
      </c>
      <c r="F2183" t="s">
        <v>12</v>
      </c>
      <c r="G2183" t="s">
        <v>13</v>
      </c>
      <c r="H2183" s="1">
        <v>175394</v>
      </c>
      <c r="I2183" s="1">
        <v>181848</v>
      </c>
      <c r="J2183" s="1">
        <v>195669</v>
      </c>
      <c r="K2183" s="1">
        <v>212139</v>
      </c>
      <c r="L2183" s="1">
        <v>214257</v>
      </c>
      <c r="M2183" s="1">
        <v>231768</v>
      </c>
      <c r="N2183" s="1">
        <v>230581</v>
      </c>
      <c r="O2183" s="1">
        <v>223209</v>
      </c>
      <c r="P2183" s="1">
        <v>228667</v>
      </c>
      <c r="Q2183" s="1">
        <v>234277</v>
      </c>
      <c r="R2183" s="1">
        <v>235539</v>
      </c>
      <c r="S2183" s="1">
        <v>249016</v>
      </c>
      <c r="T2183" s="1">
        <v>252010</v>
      </c>
      <c r="U2183" s="1">
        <v>279233</v>
      </c>
      <c r="V2183" s="1">
        <v>298195</v>
      </c>
      <c r="W2183" s="1">
        <v>88888</v>
      </c>
      <c r="X2183" s="1">
        <v>305470</v>
      </c>
      <c r="Y2183" s="1">
        <v>326798</v>
      </c>
      <c r="Z2183" s="1">
        <v>347770</v>
      </c>
      <c r="AA2183" s="1">
        <v>397191</v>
      </c>
      <c r="AB2183" s="1">
        <v>402993</v>
      </c>
      <c r="AC2183" s="1">
        <v>455812</v>
      </c>
      <c r="AD2183" s="1">
        <v>476992</v>
      </c>
      <c r="AE2183" s="1">
        <v>484824</v>
      </c>
      <c r="AF2183" s="1">
        <v>506150</v>
      </c>
      <c r="AG2183" s="1">
        <v>549662</v>
      </c>
      <c r="AH2183" s="1">
        <v>584530</v>
      </c>
      <c r="AI2183" s="1">
        <v>587852</v>
      </c>
      <c r="AJ2183" s="1">
        <v>646216</v>
      </c>
      <c r="AK2183" s="1">
        <v>601196</v>
      </c>
      <c r="AL2183" s="1">
        <v>678034</v>
      </c>
      <c r="AM2183" s="1">
        <v>689647</v>
      </c>
      <c r="AN2183" s="1">
        <v>700028</v>
      </c>
      <c r="AO2183" s="1">
        <v>731355</v>
      </c>
      <c r="AP2183" s="1">
        <v>509000</v>
      </c>
      <c r="AQ2183" s="1">
        <v>422000</v>
      </c>
      <c r="AR2183" s="1">
        <v>459000</v>
      </c>
      <c r="AS2183" s="1">
        <v>443000</v>
      </c>
      <c r="AT2183" s="1">
        <v>469000</v>
      </c>
      <c r="AU2183" s="1">
        <v>59000</v>
      </c>
      <c r="AV2183" s="1">
        <v>5000</v>
      </c>
      <c r="AW2183" s="1">
        <v>1000</v>
      </c>
      <c r="AX2183" s="1">
        <v>-200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</row>
    <row r="2184" spans="1:67" x14ac:dyDescent="0.3">
      <c r="A2184" t="s">
        <v>1627</v>
      </c>
      <c r="B2184" t="s">
        <v>1657</v>
      </c>
      <c r="C2184" t="s">
        <v>1663</v>
      </c>
      <c r="D2184" t="s">
        <v>171</v>
      </c>
      <c r="E2184" t="s">
        <v>19</v>
      </c>
      <c r="F2184" t="s">
        <v>12</v>
      </c>
      <c r="G2184" t="s">
        <v>13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 s="1">
        <v>45570</v>
      </c>
      <c r="AF2184" s="1">
        <v>101529</v>
      </c>
      <c r="AG2184" s="1">
        <v>125246</v>
      </c>
      <c r="AH2184" s="1">
        <v>138039</v>
      </c>
      <c r="AI2184" s="1">
        <v>136646</v>
      </c>
      <c r="AJ2184" s="1">
        <v>143194</v>
      </c>
      <c r="AK2184" s="1">
        <v>145307</v>
      </c>
      <c r="AL2184" s="1">
        <v>150183</v>
      </c>
      <c r="AM2184" s="1">
        <v>168818</v>
      </c>
      <c r="AN2184" s="1">
        <v>211885</v>
      </c>
      <c r="AO2184" s="1">
        <v>237989</v>
      </c>
      <c r="AP2184" s="1">
        <v>299000</v>
      </c>
      <c r="AQ2184" s="1">
        <v>278000</v>
      </c>
      <c r="AR2184" s="1">
        <v>246000</v>
      </c>
      <c r="AS2184" s="1">
        <v>251000</v>
      </c>
      <c r="AT2184" s="1">
        <v>272000</v>
      </c>
      <c r="AU2184" s="1">
        <v>303000</v>
      </c>
      <c r="AV2184" s="1">
        <v>299000</v>
      </c>
      <c r="AW2184" s="1">
        <v>361000</v>
      </c>
      <c r="AX2184" s="1">
        <v>370000</v>
      </c>
      <c r="AY2184" s="1">
        <v>404000</v>
      </c>
      <c r="AZ2184" s="1">
        <v>401000</v>
      </c>
      <c r="BA2184" s="1">
        <v>419000</v>
      </c>
      <c r="BB2184" s="1">
        <v>449000</v>
      </c>
      <c r="BC2184" s="1">
        <v>503000</v>
      </c>
      <c r="BD2184" s="1">
        <v>512000</v>
      </c>
      <c r="BE2184" s="1">
        <v>581000</v>
      </c>
      <c r="BF2184" s="1">
        <v>647000</v>
      </c>
      <c r="BG2184" s="1">
        <v>646000</v>
      </c>
      <c r="BH2184" s="1">
        <v>629000</v>
      </c>
      <c r="BI2184" s="1">
        <v>604000</v>
      </c>
      <c r="BJ2184" s="1">
        <v>683000</v>
      </c>
      <c r="BK2184" s="1">
        <v>804000</v>
      </c>
      <c r="BL2184" s="1">
        <v>626000</v>
      </c>
      <c r="BM2184" s="1">
        <v>640000</v>
      </c>
      <c r="BN2184" s="1">
        <v>651000</v>
      </c>
      <c r="BO2184" s="1">
        <v>657000</v>
      </c>
    </row>
    <row r="2185" spans="1:67" x14ac:dyDescent="0.3">
      <c r="A2185" t="s">
        <v>1627</v>
      </c>
      <c r="B2185" t="s">
        <v>1657</v>
      </c>
      <c r="C2185" t="s">
        <v>1664</v>
      </c>
      <c r="D2185" t="s">
        <v>171</v>
      </c>
      <c r="E2185" t="s">
        <v>19</v>
      </c>
      <c r="F2185" t="s">
        <v>12</v>
      </c>
      <c r="G2185" t="s">
        <v>13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 s="1">
        <v>1000</v>
      </c>
      <c r="AR2185" s="1">
        <v>4000</v>
      </c>
      <c r="AS2185" s="1">
        <v>5000</v>
      </c>
      <c r="AT2185" s="1">
        <v>6000</v>
      </c>
      <c r="AU2185" s="1">
        <v>300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</row>
    <row r="2186" spans="1:67" x14ac:dyDescent="0.3">
      <c r="A2186" t="s">
        <v>1627</v>
      </c>
      <c r="B2186" t="s">
        <v>1657</v>
      </c>
      <c r="C2186" t="s">
        <v>1665</v>
      </c>
      <c r="D2186" t="s">
        <v>214</v>
      </c>
      <c r="E2186" t="s">
        <v>19</v>
      </c>
      <c r="F2186" t="s">
        <v>12</v>
      </c>
      <c r="G2186" t="s">
        <v>13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 s="1">
        <v>27000</v>
      </c>
      <c r="BA2186" s="1">
        <v>74000</v>
      </c>
      <c r="BB2186" s="1">
        <v>4000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</row>
    <row r="2187" spans="1:67" x14ac:dyDescent="0.3">
      <c r="A2187" t="s">
        <v>1627</v>
      </c>
      <c r="B2187" t="s">
        <v>1657</v>
      </c>
      <c r="C2187" t="s">
        <v>1666</v>
      </c>
      <c r="D2187" t="s">
        <v>214</v>
      </c>
      <c r="E2187" t="s">
        <v>19</v>
      </c>
      <c r="F2187" t="s">
        <v>12</v>
      </c>
      <c r="G2187" t="s">
        <v>13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 s="1">
        <v>1384</v>
      </c>
      <c r="AG2187" s="1">
        <v>5340</v>
      </c>
      <c r="AH2187" s="1">
        <v>16967</v>
      </c>
      <c r="AI2187" s="1">
        <v>7000</v>
      </c>
      <c r="AJ2187" s="1">
        <v>11601</v>
      </c>
      <c r="AK2187" s="1">
        <v>5320</v>
      </c>
      <c r="AL2187" s="1">
        <v>10384</v>
      </c>
      <c r="AM2187" s="1">
        <v>1711</v>
      </c>
      <c r="AN2187" s="1">
        <v>12913</v>
      </c>
      <c r="AO2187" s="1">
        <v>6629</v>
      </c>
      <c r="AP2187" s="1">
        <v>9000</v>
      </c>
      <c r="AQ2187" s="1">
        <v>13000</v>
      </c>
      <c r="AR2187" s="1">
        <v>6000</v>
      </c>
      <c r="AS2187" s="1">
        <v>4000</v>
      </c>
      <c r="AT2187" s="1">
        <v>12000</v>
      </c>
      <c r="AU2187" s="1">
        <v>4000</v>
      </c>
      <c r="AV2187" s="1">
        <v>11000</v>
      </c>
      <c r="AW2187" s="1">
        <v>1000</v>
      </c>
      <c r="AX2187" s="1">
        <v>21000</v>
      </c>
      <c r="AY2187" s="1">
        <v>54000</v>
      </c>
      <c r="AZ2187" s="1">
        <v>31000</v>
      </c>
      <c r="BA2187" s="1">
        <v>6000</v>
      </c>
      <c r="BB2187" s="1">
        <v>10000</v>
      </c>
      <c r="BC2187" s="1">
        <v>26000</v>
      </c>
      <c r="BD2187" s="1">
        <v>9000</v>
      </c>
      <c r="BE2187" s="1">
        <v>21000</v>
      </c>
      <c r="BF2187" s="1">
        <v>30000</v>
      </c>
      <c r="BG2187" s="1">
        <v>27000</v>
      </c>
      <c r="BH2187" s="1">
        <v>24000</v>
      </c>
      <c r="BI2187" s="1">
        <v>38000</v>
      </c>
      <c r="BJ2187" s="1">
        <v>28000</v>
      </c>
      <c r="BK2187" s="1">
        <v>30000</v>
      </c>
      <c r="BL2187" s="1">
        <v>30000</v>
      </c>
      <c r="BM2187" s="1">
        <v>31000</v>
      </c>
      <c r="BN2187" s="1">
        <v>32000</v>
      </c>
      <c r="BO2187" s="1">
        <v>32000</v>
      </c>
    </row>
    <row r="2188" spans="1:67" x14ac:dyDescent="0.3">
      <c r="A2188" t="s">
        <v>1627</v>
      </c>
      <c r="B2188" t="s">
        <v>1657</v>
      </c>
      <c r="C2188" t="s">
        <v>1667</v>
      </c>
      <c r="D2188" t="s">
        <v>214</v>
      </c>
      <c r="E2188" t="s">
        <v>19</v>
      </c>
      <c r="F2188" t="s">
        <v>12</v>
      </c>
      <c r="G2188" t="s">
        <v>13</v>
      </c>
      <c r="H2188" s="1">
        <v>1855</v>
      </c>
      <c r="I2188" s="1">
        <v>1611</v>
      </c>
      <c r="J2188" s="1">
        <v>1868</v>
      </c>
      <c r="K2188" s="1">
        <v>2063</v>
      </c>
      <c r="L2188" s="1">
        <v>1917</v>
      </c>
      <c r="M2188" s="1">
        <v>2657</v>
      </c>
      <c r="N2188" s="1">
        <v>3312</v>
      </c>
      <c r="O2188" s="1">
        <v>1339</v>
      </c>
      <c r="P2188" s="1">
        <v>1325</v>
      </c>
      <c r="Q2188" s="1">
        <v>1732</v>
      </c>
      <c r="R2188" s="1">
        <v>1603</v>
      </c>
      <c r="S2188" s="1">
        <v>1500</v>
      </c>
      <c r="T2188" s="1">
        <v>1934</v>
      </c>
      <c r="U2188" s="1">
        <v>2055</v>
      </c>
      <c r="V2188" s="1">
        <v>1897</v>
      </c>
      <c r="W2188">
        <v>411</v>
      </c>
      <c r="X2188" s="1">
        <v>1676</v>
      </c>
      <c r="Y2188" s="1">
        <v>1764</v>
      </c>
      <c r="Z2188" s="1">
        <v>2203</v>
      </c>
      <c r="AA2188" s="1">
        <v>4170</v>
      </c>
      <c r="AB2188" s="1">
        <v>2253</v>
      </c>
      <c r="AC2188" s="1">
        <v>2702</v>
      </c>
      <c r="AD2188" s="1">
        <v>2691</v>
      </c>
      <c r="AE2188" s="1">
        <v>3922</v>
      </c>
      <c r="AF2188" s="1">
        <v>2848</v>
      </c>
      <c r="AG2188" s="1">
        <v>3460</v>
      </c>
      <c r="AH2188" s="1">
        <v>2616</v>
      </c>
      <c r="AI2188" s="1">
        <v>3524</v>
      </c>
      <c r="AJ2188" s="1">
        <v>3731</v>
      </c>
      <c r="AK2188" s="1">
        <v>5854</v>
      </c>
      <c r="AL2188" s="1">
        <v>10356</v>
      </c>
      <c r="AM2188" s="1">
        <v>6270</v>
      </c>
      <c r="AN2188" s="1">
        <v>2027</v>
      </c>
      <c r="AO2188" s="1">
        <v>4840</v>
      </c>
      <c r="AP2188" s="1">
        <v>4000</v>
      </c>
      <c r="AQ2188" s="1">
        <v>6000</v>
      </c>
      <c r="AR2188" s="1">
        <v>7000</v>
      </c>
      <c r="AS2188" s="1">
        <v>12000</v>
      </c>
      <c r="AT2188" s="1">
        <v>11000</v>
      </c>
      <c r="AU2188" s="1">
        <v>9000</v>
      </c>
      <c r="AV2188" s="1">
        <v>6000</v>
      </c>
      <c r="AW2188" s="1">
        <v>20000</v>
      </c>
      <c r="AX2188" s="1">
        <v>25000</v>
      </c>
      <c r="AY2188" s="1">
        <v>46000</v>
      </c>
      <c r="AZ2188" s="1">
        <v>29000</v>
      </c>
      <c r="BA2188" s="1">
        <v>35000</v>
      </c>
      <c r="BB2188" s="1">
        <v>25000</v>
      </c>
      <c r="BC2188" s="1">
        <v>9000</v>
      </c>
      <c r="BD2188" s="1">
        <v>18000</v>
      </c>
      <c r="BE2188" s="1">
        <v>43000</v>
      </c>
      <c r="BF2188" s="1">
        <v>27000</v>
      </c>
      <c r="BG2188" s="1">
        <v>25000</v>
      </c>
      <c r="BH2188" s="1">
        <v>19000</v>
      </c>
      <c r="BI2188" s="1">
        <v>43000</v>
      </c>
      <c r="BJ2188" s="1">
        <v>25000</v>
      </c>
      <c r="BK2188" s="1">
        <v>25000</v>
      </c>
      <c r="BL2188" s="1">
        <v>25000</v>
      </c>
      <c r="BM2188" s="1">
        <v>8000</v>
      </c>
      <c r="BN2188" s="1">
        <v>8000</v>
      </c>
      <c r="BO2188" s="1">
        <v>8000</v>
      </c>
    </row>
    <row r="2189" spans="1:67" x14ac:dyDescent="0.3">
      <c r="A2189" t="s">
        <v>1627</v>
      </c>
      <c r="B2189" t="s">
        <v>1657</v>
      </c>
      <c r="C2189" t="s">
        <v>1668</v>
      </c>
      <c r="D2189" t="s">
        <v>214</v>
      </c>
      <c r="E2189" t="s">
        <v>19</v>
      </c>
      <c r="F2189" t="s">
        <v>12</v>
      </c>
      <c r="G2189" t="s">
        <v>13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 s="1">
        <v>5689</v>
      </c>
      <c r="AB2189" s="1">
        <v>5663</v>
      </c>
      <c r="AC2189" s="1">
        <v>7684</v>
      </c>
      <c r="AD2189" s="1">
        <v>8054</v>
      </c>
      <c r="AE2189" s="1">
        <v>10127</v>
      </c>
      <c r="AF2189" s="1">
        <v>10403</v>
      </c>
      <c r="AG2189" s="1">
        <v>8768</v>
      </c>
      <c r="AH2189" s="1">
        <v>9908</v>
      </c>
      <c r="AI2189" s="1">
        <v>7650</v>
      </c>
      <c r="AJ2189" s="1">
        <v>9186</v>
      </c>
      <c r="AK2189" s="1">
        <v>7558</v>
      </c>
      <c r="AL2189" s="1">
        <v>12064</v>
      </c>
      <c r="AM2189" s="1">
        <v>16550</v>
      </c>
      <c r="AN2189" s="1">
        <v>12702</v>
      </c>
      <c r="AO2189" s="1">
        <v>10044</v>
      </c>
      <c r="AP2189" s="1">
        <v>15000</v>
      </c>
      <c r="AQ2189" s="1">
        <v>12000</v>
      </c>
      <c r="AR2189" s="1">
        <v>19000</v>
      </c>
      <c r="AS2189" s="1">
        <v>18000</v>
      </c>
      <c r="AT2189" s="1">
        <v>8000</v>
      </c>
      <c r="AU2189" s="1">
        <v>26000</v>
      </c>
      <c r="AV2189" s="1">
        <v>21000</v>
      </c>
      <c r="AW2189" s="1">
        <v>18000</v>
      </c>
      <c r="AX2189" s="1">
        <v>18000</v>
      </c>
      <c r="AY2189" s="1">
        <v>10000</v>
      </c>
      <c r="AZ2189" s="1">
        <v>27000</v>
      </c>
      <c r="BA2189" s="1">
        <v>17000</v>
      </c>
      <c r="BB2189" s="1">
        <v>12000</v>
      </c>
      <c r="BC2189" s="1">
        <v>21000</v>
      </c>
      <c r="BD2189" s="1">
        <v>17000</v>
      </c>
      <c r="BE2189" s="1">
        <v>19000</v>
      </c>
      <c r="BF2189" s="1">
        <v>24000</v>
      </c>
      <c r="BG2189" s="1">
        <v>21000</v>
      </c>
      <c r="BH2189" s="1">
        <v>15000</v>
      </c>
      <c r="BI2189" s="1">
        <v>21000</v>
      </c>
      <c r="BJ2189" s="1">
        <v>46000</v>
      </c>
      <c r="BK2189" s="1">
        <v>30000</v>
      </c>
      <c r="BL2189" s="1">
        <v>31000</v>
      </c>
      <c r="BM2189" s="1">
        <v>31000</v>
      </c>
      <c r="BN2189" s="1">
        <v>32000</v>
      </c>
      <c r="BO2189" s="1">
        <v>32000</v>
      </c>
    </row>
    <row r="2190" spans="1:67" x14ac:dyDescent="0.3">
      <c r="A2190" t="s">
        <v>1627</v>
      </c>
      <c r="B2190" t="s">
        <v>1657</v>
      </c>
      <c r="C2190" t="s">
        <v>621</v>
      </c>
      <c r="D2190" t="s">
        <v>214</v>
      </c>
      <c r="E2190" t="s">
        <v>19</v>
      </c>
      <c r="F2190" t="s">
        <v>12</v>
      </c>
      <c r="G2190" t="s">
        <v>13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 s="1">
        <v>9028</v>
      </c>
      <c r="AL2190" s="1">
        <v>20396</v>
      </c>
      <c r="AM2190" s="1">
        <v>22719</v>
      </c>
      <c r="AN2190" s="1">
        <v>23765</v>
      </c>
      <c r="AO2190" s="1">
        <v>23958</v>
      </c>
      <c r="AP2190" s="1">
        <v>23000</v>
      </c>
      <c r="AQ2190" s="1">
        <v>24000</v>
      </c>
      <c r="AR2190" s="1">
        <v>29000</v>
      </c>
      <c r="AS2190" s="1">
        <v>28000</v>
      </c>
      <c r="AT2190" s="1">
        <v>30000</v>
      </c>
      <c r="AU2190" s="1">
        <v>26000</v>
      </c>
      <c r="AV2190" s="1">
        <v>27000</v>
      </c>
      <c r="AW2190" s="1">
        <v>29000</v>
      </c>
      <c r="AX2190" s="1">
        <v>29000</v>
      </c>
      <c r="AY2190" s="1">
        <v>32000</v>
      </c>
      <c r="AZ2190" s="1">
        <v>32000</v>
      </c>
      <c r="BA2190" s="1">
        <v>28000</v>
      </c>
      <c r="BB2190" s="1">
        <v>29000</v>
      </c>
      <c r="BC2190" s="1">
        <v>35000</v>
      </c>
      <c r="BD2190" s="1">
        <v>51000</v>
      </c>
      <c r="BE2190" s="1">
        <v>95000</v>
      </c>
      <c r="BF2190" s="1">
        <v>95000</v>
      </c>
      <c r="BG2190" s="1">
        <v>111000</v>
      </c>
      <c r="BH2190" s="1">
        <v>105000</v>
      </c>
      <c r="BI2190" s="1">
        <v>105000</v>
      </c>
      <c r="BJ2190" s="1">
        <v>179000</v>
      </c>
      <c r="BK2190" s="1">
        <v>135000</v>
      </c>
      <c r="BL2190" s="1">
        <v>95000</v>
      </c>
      <c r="BM2190" s="1">
        <v>85000</v>
      </c>
      <c r="BN2190" s="1">
        <v>85000</v>
      </c>
      <c r="BO2190" s="1">
        <v>87000</v>
      </c>
    </row>
    <row r="2191" spans="1:67" x14ac:dyDescent="0.3">
      <c r="A2191" t="s">
        <v>1627</v>
      </c>
      <c r="B2191" t="s">
        <v>1657</v>
      </c>
      <c r="C2191" t="s">
        <v>1669</v>
      </c>
      <c r="D2191" t="s">
        <v>214</v>
      </c>
      <c r="E2191" t="s">
        <v>19</v>
      </c>
      <c r="F2191" t="s">
        <v>12</v>
      </c>
      <c r="G2191" t="s">
        <v>13</v>
      </c>
      <c r="H2191" s="1">
        <v>13762</v>
      </c>
      <c r="I2191" s="1">
        <v>12063</v>
      </c>
      <c r="J2191" s="1">
        <v>12425</v>
      </c>
      <c r="K2191" s="1">
        <v>23713</v>
      </c>
      <c r="L2191" s="1">
        <v>14685</v>
      </c>
      <c r="M2191" s="1">
        <v>18112</v>
      </c>
      <c r="N2191" s="1">
        <v>13549</v>
      </c>
      <c r="O2191" s="1">
        <v>14763</v>
      </c>
      <c r="P2191" s="1">
        <v>13472</v>
      </c>
      <c r="Q2191" s="1">
        <v>13598</v>
      </c>
      <c r="R2191" s="1">
        <v>14708</v>
      </c>
      <c r="S2191" s="1">
        <v>13262</v>
      </c>
      <c r="T2191" s="1">
        <v>22587</v>
      </c>
      <c r="U2191" s="1">
        <v>22443</v>
      </c>
      <c r="V2191" s="1">
        <v>33670</v>
      </c>
      <c r="W2191" s="1">
        <v>1260</v>
      </c>
      <c r="X2191" s="1">
        <v>30894</v>
      </c>
      <c r="Y2191" s="1">
        <v>43529</v>
      </c>
      <c r="Z2191" s="1">
        <v>99976</v>
      </c>
      <c r="AA2191" s="1">
        <v>91228</v>
      </c>
      <c r="AB2191" s="1">
        <v>90479</v>
      </c>
      <c r="AC2191" s="1">
        <v>157529</v>
      </c>
      <c r="AD2191" s="1">
        <v>161848</v>
      </c>
      <c r="AE2191" s="1">
        <v>186159</v>
      </c>
      <c r="AF2191" s="1">
        <v>212559</v>
      </c>
      <c r="AG2191" s="1">
        <v>240684</v>
      </c>
      <c r="AH2191" s="1">
        <v>257348</v>
      </c>
      <c r="AI2191" s="1">
        <v>329150</v>
      </c>
      <c r="AJ2191" s="1">
        <v>329369</v>
      </c>
      <c r="AK2191" s="1">
        <v>355843</v>
      </c>
      <c r="AL2191" s="1">
        <v>373689</v>
      </c>
      <c r="AM2191" s="1">
        <v>382460</v>
      </c>
      <c r="AN2191" s="1">
        <v>484040</v>
      </c>
      <c r="AO2191" s="1">
        <v>580238</v>
      </c>
      <c r="AP2191" s="1">
        <v>535000</v>
      </c>
      <c r="AQ2191" s="1">
        <v>496000</v>
      </c>
      <c r="AR2191" s="1">
        <v>469000</v>
      </c>
      <c r="AS2191" s="1">
        <v>235000</v>
      </c>
      <c r="AT2191" s="1">
        <v>615000</v>
      </c>
      <c r="AU2191" s="1">
        <v>502000</v>
      </c>
      <c r="AV2191" s="1">
        <v>645000</v>
      </c>
      <c r="AW2191" s="1">
        <v>856000</v>
      </c>
      <c r="AX2191" s="1">
        <v>940000</v>
      </c>
      <c r="AY2191" s="1">
        <v>1246000</v>
      </c>
      <c r="AZ2191" s="1">
        <v>1521000</v>
      </c>
      <c r="BA2191" s="1">
        <v>1652000</v>
      </c>
      <c r="BB2191" s="1">
        <v>892000</v>
      </c>
      <c r="BC2191" s="1">
        <v>1149000</v>
      </c>
      <c r="BD2191" s="1">
        <v>1222000</v>
      </c>
      <c r="BE2191" s="1">
        <v>1427000</v>
      </c>
      <c r="BF2191" s="1">
        <v>796000</v>
      </c>
      <c r="BG2191" s="1">
        <v>1685000</v>
      </c>
      <c r="BH2191" s="1">
        <v>1668000</v>
      </c>
      <c r="BI2191" s="1">
        <v>1673000</v>
      </c>
      <c r="BJ2191" s="1">
        <v>1744000</v>
      </c>
      <c r="BK2191" s="1">
        <v>1884000</v>
      </c>
      <c r="BL2191" s="1">
        <v>2207000</v>
      </c>
      <c r="BM2191" s="1">
        <v>2270000</v>
      </c>
      <c r="BN2191" s="1">
        <v>2297000</v>
      </c>
      <c r="BO2191" s="1">
        <v>2308000</v>
      </c>
    </row>
    <row r="2192" spans="1:67" x14ac:dyDescent="0.3">
      <c r="A2192" t="s">
        <v>1627</v>
      </c>
      <c r="B2192" t="s">
        <v>1657</v>
      </c>
      <c r="C2192" t="s">
        <v>1670</v>
      </c>
      <c r="D2192" t="s">
        <v>214</v>
      </c>
      <c r="E2192" t="s">
        <v>19</v>
      </c>
      <c r="F2192" t="s">
        <v>12</v>
      </c>
      <c r="G2192" t="s">
        <v>13</v>
      </c>
      <c r="H2192" s="1">
        <v>4549</v>
      </c>
      <c r="I2192" s="1">
        <v>1769</v>
      </c>
      <c r="J2192" s="1">
        <v>3691</v>
      </c>
      <c r="K2192" s="1">
        <v>3067</v>
      </c>
      <c r="L2192" s="1">
        <v>4008</v>
      </c>
      <c r="M2192" s="1">
        <v>5909</v>
      </c>
      <c r="N2192" s="1">
        <v>3820</v>
      </c>
      <c r="O2192" s="1">
        <v>3953</v>
      </c>
      <c r="P2192" s="1">
        <v>2644</v>
      </c>
      <c r="Q2192" s="1">
        <v>5957</v>
      </c>
      <c r="R2192" s="1">
        <v>5792</v>
      </c>
      <c r="S2192" s="1">
        <v>5994</v>
      </c>
      <c r="T2192" s="1">
        <v>5766</v>
      </c>
      <c r="U2192" s="1">
        <v>7773</v>
      </c>
      <c r="V2192" s="1">
        <v>6944</v>
      </c>
      <c r="W2192" s="1">
        <v>1741</v>
      </c>
      <c r="X2192" s="1">
        <v>8577</v>
      </c>
      <c r="Y2192" s="1">
        <v>13754</v>
      </c>
      <c r="Z2192" s="1">
        <v>7530</v>
      </c>
      <c r="AA2192" s="1">
        <v>10574</v>
      </c>
      <c r="AB2192" s="1">
        <v>9275</v>
      </c>
      <c r="AC2192" s="1">
        <v>14439</v>
      </c>
      <c r="AD2192" s="1">
        <v>13993</v>
      </c>
      <c r="AE2192" s="1">
        <v>11348</v>
      </c>
      <c r="AF2192" s="1">
        <v>9524</v>
      </c>
      <c r="AG2192" s="1">
        <v>7200</v>
      </c>
      <c r="AH2192" s="1">
        <v>5991</v>
      </c>
      <c r="AI2192" s="1">
        <v>5970</v>
      </c>
      <c r="AJ2192" s="1">
        <v>2812</v>
      </c>
      <c r="AK2192" s="1">
        <v>3803</v>
      </c>
      <c r="AL2192" s="1">
        <v>1702</v>
      </c>
      <c r="AM2192">
        <v>947</v>
      </c>
      <c r="AN2192">
        <v>841</v>
      </c>
      <c r="AO2192">
        <v>629</v>
      </c>
      <c r="AP2192" s="1">
        <v>100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 s="1">
        <v>200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</row>
    <row r="2193" spans="1:67" x14ac:dyDescent="0.3">
      <c r="A2193" t="s">
        <v>1627</v>
      </c>
      <c r="B2193" t="s">
        <v>1657</v>
      </c>
      <c r="C2193" t="s">
        <v>1671</v>
      </c>
      <c r="D2193" t="s">
        <v>214</v>
      </c>
      <c r="E2193" t="s">
        <v>11</v>
      </c>
      <c r="F2193" t="s">
        <v>12</v>
      </c>
      <c r="G2193" t="s">
        <v>13</v>
      </c>
      <c r="H2193">
        <v>0</v>
      </c>
      <c r="I2193">
        <v>0</v>
      </c>
      <c r="J2193">
        <v>0</v>
      </c>
      <c r="K2193">
        <v>0</v>
      </c>
      <c r="L2193">
        <v>45</v>
      </c>
      <c r="M2193">
        <v>0</v>
      </c>
      <c r="N2193">
        <v>0</v>
      </c>
      <c r="O2193">
        <v>0</v>
      </c>
      <c r="P2193">
        <v>0</v>
      </c>
      <c r="Q2193" s="1">
        <v>5258</v>
      </c>
      <c r="R2193" s="1">
        <v>8572</v>
      </c>
      <c r="S2193" s="1">
        <v>14208</v>
      </c>
      <c r="T2193" s="1">
        <v>36935</v>
      </c>
      <c r="U2193" s="1">
        <v>29055</v>
      </c>
      <c r="V2193" s="1">
        <v>38355</v>
      </c>
      <c r="W2193" s="1">
        <v>1590</v>
      </c>
      <c r="X2193" s="1">
        <v>93649</v>
      </c>
      <c r="Y2193" s="1">
        <v>107407</v>
      </c>
      <c r="Z2193" s="1">
        <v>125369</v>
      </c>
      <c r="AA2193" s="1">
        <v>194646</v>
      </c>
      <c r="AB2193" s="1">
        <v>244097</v>
      </c>
      <c r="AC2193" s="1">
        <v>284412</v>
      </c>
      <c r="AD2193" s="1">
        <v>314470</v>
      </c>
      <c r="AE2193" s="1">
        <v>337090</v>
      </c>
      <c r="AF2193" s="1">
        <v>334637</v>
      </c>
      <c r="AG2193" s="1">
        <v>306374</v>
      </c>
      <c r="AH2193" s="1">
        <v>300698</v>
      </c>
      <c r="AI2193" s="1">
        <v>229800</v>
      </c>
      <c r="AJ2193" s="1">
        <v>238684</v>
      </c>
      <c r="AK2193" s="1">
        <v>277434</v>
      </c>
      <c r="AL2193" s="1">
        <v>269976</v>
      </c>
      <c r="AM2193" s="1">
        <v>275983</v>
      </c>
      <c r="AN2193" s="1">
        <v>273382</v>
      </c>
      <c r="AO2193" s="1">
        <v>266484</v>
      </c>
      <c r="AP2193" s="1">
        <v>267000</v>
      </c>
      <c r="AQ2193" s="1">
        <v>245000</v>
      </c>
      <c r="AR2193" s="1">
        <v>230000</v>
      </c>
      <c r="AS2193" s="1">
        <v>214000</v>
      </c>
      <c r="AT2193" s="1">
        <v>216000</v>
      </c>
      <c r="AU2193" s="1">
        <v>162000</v>
      </c>
      <c r="AV2193" s="1">
        <v>166000</v>
      </c>
      <c r="AW2193" s="1">
        <v>171000</v>
      </c>
      <c r="AX2193" s="1">
        <v>174000</v>
      </c>
      <c r="AY2193" s="1">
        <v>174000</v>
      </c>
      <c r="AZ2193" s="1">
        <v>183000</v>
      </c>
      <c r="BA2193" s="1">
        <v>190000</v>
      </c>
      <c r="BB2193" s="1">
        <v>200000</v>
      </c>
      <c r="BC2193" s="1">
        <v>242000</v>
      </c>
      <c r="BD2193" s="1">
        <v>250000</v>
      </c>
      <c r="BE2193" s="1">
        <v>300000</v>
      </c>
      <c r="BF2193" s="1">
        <v>286000</v>
      </c>
      <c r="BG2193" s="1">
        <v>297000</v>
      </c>
      <c r="BH2193" s="1">
        <v>333000</v>
      </c>
      <c r="BI2193" s="1">
        <v>334000</v>
      </c>
      <c r="BJ2193" s="1">
        <v>265000</v>
      </c>
      <c r="BK2193" s="1">
        <v>265000</v>
      </c>
      <c r="BL2193" s="1">
        <v>265000</v>
      </c>
      <c r="BM2193" s="1">
        <v>265000</v>
      </c>
      <c r="BN2193" s="1">
        <v>264000</v>
      </c>
      <c r="BO2193" s="1">
        <v>264000</v>
      </c>
    </row>
    <row r="2194" spans="1:67" x14ac:dyDescent="0.3">
      <c r="A2194" t="s">
        <v>1627</v>
      </c>
      <c r="B2194" t="s">
        <v>1657</v>
      </c>
      <c r="C2194" t="s">
        <v>1672</v>
      </c>
      <c r="D2194" t="s">
        <v>214</v>
      </c>
      <c r="E2194" t="s">
        <v>19</v>
      </c>
      <c r="F2194" t="s">
        <v>12</v>
      </c>
      <c r="G2194" t="s">
        <v>13</v>
      </c>
      <c r="H2194">
        <v>894</v>
      </c>
      <c r="I2194">
        <v>942</v>
      </c>
      <c r="J2194">
        <v>978</v>
      </c>
      <c r="K2194">
        <v>983</v>
      </c>
      <c r="L2194">
        <v>987</v>
      </c>
      <c r="M2194">
        <v>972</v>
      </c>
      <c r="N2194">
        <v>979</v>
      </c>
      <c r="O2194" s="1">
        <v>1103</v>
      </c>
      <c r="P2194">
        <v>890</v>
      </c>
      <c r="Q2194" s="1">
        <v>1056</v>
      </c>
      <c r="R2194">
        <v>932</v>
      </c>
      <c r="S2194">
        <v>0</v>
      </c>
      <c r="T2194" s="1">
        <v>1194</v>
      </c>
      <c r="U2194" s="1">
        <v>1289</v>
      </c>
      <c r="V2194" s="1">
        <v>1557</v>
      </c>
      <c r="W2194">
        <v>678</v>
      </c>
      <c r="X2194" s="1">
        <v>1856</v>
      </c>
      <c r="Y2194" s="1">
        <v>2513</v>
      </c>
      <c r="Z2194" s="1">
        <v>2678</v>
      </c>
      <c r="AA2194" s="1">
        <v>3233</v>
      </c>
      <c r="AB2194" s="1">
        <v>3010</v>
      </c>
      <c r="AC2194" s="1">
        <v>3375</v>
      </c>
      <c r="AD2194" s="1">
        <v>3930</v>
      </c>
      <c r="AE2194" s="1">
        <v>3950</v>
      </c>
      <c r="AF2194" s="1">
        <v>4362</v>
      </c>
      <c r="AG2194" s="1">
        <v>4471</v>
      </c>
      <c r="AH2194" s="1">
        <v>4583</v>
      </c>
      <c r="AI2194" s="1">
        <v>4384</v>
      </c>
      <c r="AJ2194" s="1">
        <v>4364</v>
      </c>
      <c r="AK2194" s="1">
        <v>4643</v>
      </c>
      <c r="AL2194" s="1">
        <v>4313</v>
      </c>
      <c r="AM2194" s="1">
        <v>4704</v>
      </c>
      <c r="AN2194" s="1">
        <v>4847</v>
      </c>
      <c r="AO2194" s="1">
        <v>4805</v>
      </c>
      <c r="AP2194" s="1">
        <v>5000</v>
      </c>
      <c r="AQ2194" s="1">
        <v>4000</v>
      </c>
      <c r="AR2194" s="1">
        <v>5000</v>
      </c>
      <c r="AS2194" s="1">
        <v>4000</v>
      </c>
      <c r="AT2194" s="1">
        <v>4000</v>
      </c>
      <c r="AU2194" s="1">
        <v>5000</v>
      </c>
      <c r="AV2194" s="1">
        <v>6000</v>
      </c>
      <c r="AW2194" s="1">
        <v>7000</v>
      </c>
      <c r="AX2194" s="1">
        <v>6000</v>
      </c>
      <c r="AY2194" s="1">
        <v>8000</v>
      </c>
      <c r="AZ2194" s="1">
        <v>9000</v>
      </c>
      <c r="BA2194" s="1">
        <v>8000</v>
      </c>
      <c r="BB2194" s="1">
        <v>8000</v>
      </c>
      <c r="BC2194" s="1">
        <v>8000</v>
      </c>
      <c r="BD2194" s="1">
        <v>8000</v>
      </c>
      <c r="BE2194" s="1">
        <v>8000</v>
      </c>
      <c r="BF2194" s="1">
        <v>8000</v>
      </c>
      <c r="BG2194" s="1">
        <v>8000</v>
      </c>
      <c r="BH2194" s="1">
        <v>7000</v>
      </c>
      <c r="BI2194" s="1">
        <v>8000</v>
      </c>
      <c r="BJ2194" s="1">
        <v>8000</v>
      </c>
      <c r="BK2194" s="1">
        <v>8000</v>
      </c>
      <c r="BL2194" s="1">
        <v>8000</v>
      </c>
      <c r="BM2194" s="1">
        <v>8000</v>
      </c>
      <c r="BN2194" s="1">
        <v>8000</v>
      </c>
      <c r="BO2194" s="1">
        <v>8000</v>
      </c>
    </row>
    <row r="2195" spans="1:67" x14ac:dyDescent="0.3">
      <c r="A2195" t="s">
        <v>1627</v>
      </c>
      <c r="B2195" t="s">
        <v>1657</v>
      </c>
      <c r="C2195" t="s">
        <v>1673</v>
      </c>
      <c r="D2195" t="s">
        <v>214</v>
      </c>
      <c r="E2195" t="s">
        <v>19</v>
      </c>
      <c r="F2195" t="s">
        <v>12</v>
      </c>
      <c r="G2195" t="s">
        <v>13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617</v>
      </c>
      <c r="AL2195" s="1">
        <v>1253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</row>
    <row r="2196" spans="1:67" x14ac:dyDescent="0.3">
      <c r="A2196" t="s">
        <v>1627</v>
      </c>
      <c r="B2196" t="s">
        <v>1657</v>
      </c>
      <c r="C2196" t="s">
        <v>1673</v>
      </c>
      <c r="D2196" t="s">
        <v>214</v>
      </c>
      <c r="E2196" t="s">
        <v>11</v>
      </c>
      <c r="F2196" t="s">
        <v>12</v>
      </c>
      <c r="G2196" t="s">
        <v>13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-2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</row>
    <row r="2197" spans="1:67" x14ac:dyDescent="0.3">
      <c r="A2197" t="s">
        <v>1627</v>
      </c>
      <c r="B2197" t="s">
        <v>1657</v>
      </c>
      <c r="C2197" t="s">
        <v>1674</v>
      </c>
      <c r="D2197" t="s">
        <v>214</v>
      </c>
      <c r="E2197" t="s">
        <v>19</v>
      </c>
      <c r="F2197" t="s">
        <v>12</v>
      </c>
      <c r="G2197" t="s">
        <v>13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145</v>
      </c>
      <c r="AN2197">
        <v>891</v>
      </c>
      <c r="AO2197">
        <v>775</v>
      </c>
      <c r="AP2197" s="1">
        <v>1000</v>
      </c>
      <c r="AQ2197" s="1">
        <v>1000</v>
      </c>
      <c r="AR2197" s="1">
        <v>1000</v>
      </c>
      <c r="AS2197" s="1">
        <v>1000</v>
      </c>
      <c r="AT2197" s="1">
        <v>1000</v>
      </c>
      <c r="AU2197" s="1">
        <v>1000</v>
      </c>
      <c r="AV2197" s="1">
        <v>1000</v>
      </c>
      <c r="AW2197" s="1">
        <v>1000</v>
      </c>
      <c r="AX2197" s="1">
        <v>1000</v>
      </c>
      <c r="AY2197" s="1">
        <v>1000</v>
      </c>
      <c r="AZ2197" s="1">
        <v>1000</v>
      </c>
      <c r="BA2197" s="1">
        <v>1000</v>
      </c>
      <c r="BB2197" s="1">
        <v>1000</v>
      </c>
      <c r="BC2197" s="1">
        <v>1000</v>
      </c>
      <c r="BD2197" s="1">
        <v>2000</v>
      </c>
      <c r="BE2197" s="1">
        <v>2000</v>
      </c>
      <c r="BF2197" s="1">
        <v>2000</v>
      </c>
      <c r="BG2197" s="1">
        <v>2000</v>
      </c>
      <c r="BH2197" s="1">
        <v>2000</v>
      </c>
      <c r="BI2197" s="1">
        <v>2000</v>
      </c>
      <c r="BJ2197" s="1">
        <v>1000</v>
      </c>
      <c r="BK2197" s="1">
        <v>1000</v>
      </c>
      <c r="BL2197" s="1">
        <v>1000</v>
      </c>
      <c r="BM2197" s="1">
        <v>1000</v>
      </c>
      <c r="BN2197" s="1">
        <v>1000</v>
      </c>
      <c r="BO2197" s="1">
        <v>1000</v>
      </c>
    </row>
    <row r="2198" spans="1:67" x14ac:dyDescent="0.3">
      <c r="A2198" t="s">
        <v>1627</v>
      </c>
      <c r="B2198" t="s">
        <v>1657</v>
      </c>
      <c r="C2198" t="s">
        <v>1674</v>
      </c>
      <c r="D2198" t="s">
        <v>214</v>
      </c>
      <c r="E2198" t="s">
        <v>11</v>
      </c>
      <c r="F2198" t="s">
        <v>12</v>
      </c>
      <c r="G2198" t="s">
        <v>13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55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</row>
    <row r="2199" spans="1:67" x14ac:dyDescent="0.3">
      <c r="A2199" t="s">
        <v>1627</v>
      </c>
      <c r="B2199" t="s">
        <v>1657</v>
      </c>
      <c r="C2199" t="s">
        <v>395</v>
      </c>
      <c r="D2199" t="s">
        <v>214</v>
      </c>
      <c r="E2199" t="s">
        <v>19</v>
      </c>
      <c r="F2199" t="s">
        <v>12</v>
      </c>
      <c r="G2199" t="s">
        <v>13</v>
      </c>
      <c r="H2199">
        <v>0</v>
      </c>
      <c r="I2199">
        <v>0</v>
      </c>
      <c r="J2199">
        <v>0</v>
      </c>
      <c r="K2199">
        <v>-138</v>
      </c>
      <c r="L2199">
        <v>57</v>
      </c>
      <c r="M2199">
        <v>-682</v>
      </c>
      <c r="N2199">
        <v>9</v>
      </c>
      <c r="O2199">
        <v>136</v>
      </c>
      <c r="P2199">
        <v>-126</v>
      </c>
      <c r="Q2199">
        <v>18</v>
      </c>
      <c r="R2199">
        <v>-173</v>
      </c>
      <c r="S2199">
        <v>43</v>
      </c>
      <c r="T2199">
        <v>-255</v>
      </c>
      <c r="U2199">
        <v>-225</v>
      </c>
      <c r="V2199">
        <v>854</v>
      </c>
      <c r="W2199">
        <v>36</v>
      </c>
      <c r="X2199">
        <v>526</v>
      </c>
      <c r="Y2199">
        <v>-648</v>
      </c>
      <c r="Z2199">
        <v>-209</v>
      </c>
      <c r="AA2199">
        <v>-760</v>
      </c>
      <c r="AB2199">
        <v>5</v>
      </c>
      <c r="AC2199">
        <v>156</v>
      </c>
      <c r="AD2199" s="1">
        <v>-1562</v>
      </c>
      <c r="AE2199">
        <v>235</v>
      </c>
      <c r="AF2199">
        <v>-124</v>
      </c>
      <c r="AG2199">
        <v>513</v>
      </c>
      <c r="AH2199" s="1">
        <v>-2709</v>
      </c>
      <c r="AI2199" s="1">
        <v>-4986</v>
      </c>
      <c r="AJ2199" s="1">
        <v>-5189</v>
      </c>
      <c r="AK2199" s="1">
        <v>15548</v>
      </c>
      <c r="AL2199">
        <v>-491</v>
      </c>
      <c r="AM2199" s="1">
        <v>-7801</v>
      </c>
      <c r="AN2199" s="1">
        <v>-2245</v>
      </c>
      <c r="AO2199" s="1">
        <v>6184</v>
      </c>
      <c r="AP2199" s="1">
        <v>-15000</v>
      </c>
      <c r="AQ2199" s="1">
        <v>7000</v>
      </c>
      <c r="AR2199" s="1">
        <v>-73000</v>
      </c>
      <c r="AS2199" s="1">
        <v>50000</v>
      </c>
      <c r="AT2199" s="1">
        <v>-43000</v>
      </c>
      <c r="AU2199" s="1">
        <v>-57000</v>
      </c>
      <c r="AV2199" s="1">
        <v>-17000</v>
      </c>
      <c r="AW2199" s="1">
        <v>13000</v>
      </c>
      <c r="AX2199" s="1">
        <v>-84000</v>
      </c>
      <c r="AY2199" s="1">
        <v>98000</v>
      </c>
      <c r="AZ2199" s="1">
        <v>-151000</v>
      </c>
      <c r="BA2199" s="1">
        <v>-214000</v>
      </c>
      <c r="BB2199" s="1">
        <v>115000</v>
      </c>
      <c r="BC2199" s="1">
        <v>-171000</v>
      </c>
      <c r="BD2199" s="1">
        <v>-124000</v>
      </c>
      <c r="BE2199" s="1">
        <v>-354000</v>
      </c>
      <c r="BF2199" s="1">
        <v>-130000</v>
      </c>
      <c r="BG2199" s="1">
        <v>-117000</v>
      </c>
      <c r="BH2199" s="1">
        <v>-293000</v>
      </c>
      <c r="BI2199" s="1">
        <v>-840000</v>
      </c>
      <c r="BJ2199" s="1">
        <v>-133000</v>
      </c>
      <c r="BK2199" s="1">
        <v>168000</v>
      </c>
      <c r="BL2199" s="1">
        <v>156000</v>
      </c>
      <c r="BM2199" s="1">
        <v>-24000</v>
      </c>
      <c r="BN2199" s="1">
        <v>-12000</v>
      </c>
      <c r="BO2199" s="1">
        <v>-12000</v>
      </c>
    </row>
    <row r="2200" spans="1:67" x14ac:dyDescent="0.3">
      <c r="A2200" t="s">
        <v>1627</v>
      </c>
      <c r="B2200" t="s">
        <v>1657</v>
      </c>
      <c r="C2200" t="s">
        <v>1675</v>
      </c>
      <c r="D2200" t="s">
        <v>146</v>
      </c>
      <c r="E2200" t="s">
        <v>11</v>
      </c>
      <c r="F2200" t="s">
        <v>12</v>
      </c>
      <c r="G2200" t="s">
        <v>13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 s="1">
        <v>1000</v>
      </c>
      <c r="AY2200">
        <v>0</v>
      </c>
      <c r="AZ2200" s="1">
        <v>1000</v>
      </c>
      <c r="BA2200" s="1">
        <v>1000</v>
      </c>
      <c r="BB2200" s="1">
        <v>36000</v>
      </c>
      <c r="BC2200">
        <v>0</v>
      </c>
      <c r="BD2200">
        <v>0</v>
      </c>
      <c r="BE2200" s="1">
        <v>1000</v>
      </c>
      <c r="BF2200">
        <v>0</v>
      </c>
      <c r="BG2200" s="1">
        <v>6000</v>
      </c>
      <c r="BH2200" s="1">
        <v>7000</v>
      </c>
      <c r="BI2200" s="1">
        <v>9000</v>
      </c>
      <c r="BJ2200">
        <v>0</v>
      </c>
      <c r="BK2200">
        <v>0</v>
      </c>
      <c r="BL2200">
        <v>0</v>
      </c>
      <c r="BM2200" s="1">
        <v>1000</v>
      </c>
      <c r="BN2200" s="1">
        <v>1000</v>
      </c>
      <c r="BO2200" s="1">
        <v>1000</v>
      </c>
    </row>
    <row r="2201" spans="1:67" x14ac:dyDescent="0.3">
      <c r="A2201" t="s">
        <v>1627</v>
      </c>
      <c r="B2201" t="s">
        <v>1657</v>
      </c>
      <c r="C2201" t="s">
        <v>1676</v>
      </c>
      <c r="D2201" t="s">
        <v>214</v>
      </c>
      <c r="E2201" t="s">
        <v>19</v>
      </c>
      <c r="F2201" t="s">
        <v>12</v>
      </c>
      <c r="G2201" t="s">
        <v>13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 s="1">
        <v>2671000</v>
      </c>
      <c r="BL2201" s="1">
        <v>3132000</v>
      </c>
      <c r="BM2201" s="1">
        <v>3130000</v>
      </c>
      <c r="BN2201" s="1">
        <v>3169000</v>
      </c>
      <c r="BO2201" s="1">
        <v>3199000</v>
      </c>
    </row>
    <row r="2202" spans="1:67" x14ac:dyDescent="0.3">
      <c r="A2202" t="s">
        <v>1627</v>
      </c>
      <c r="B2202" t="s">
        <v>1657</v>
      </c>
      <c r="C2202" t="s">
        <v>1677</v>
      </c>
      <c r="D2202" t="s">
        <v>146</v>
      </c>
      <c r="E2202" t="s">
        <v>11</v>
      </c>
      <c r="F2202" t="s">
        <v>12</v>
      </c>
      <c r="G2202" t="s">
        <v>13</v>
      </c>
      <c r="H2202" s="1">
        <v>5525</v>
      </c>
      <c r="I2202" s="1">
        <v>7085</v>
      </c>
      <c r="J2202" s="1">
        <v>7486</v>
      </c>
      <c r="K2202" s="1">
        <v>8307</v>
      </c>
      <c r="L2202" s="1">
        <v>9363</v>
      </c>
      <c r="M2202" s="1">
        <v>10582</v>
      </c>
      <c r="N2202" s="1">
        <v>11969</v>
      </c>
      <c r="O2202" s="1">
        <v>14144</v>
      </c>
      <c r="P2202" s="1">
        <v>17213</v>
      </c>
      <c r="Q2202" s="1">
        <v>23548</v>
      </c>
      <c r="R2202" s="1">
        <v>26524</v>
      </c>
      <c r="S2202" s="1">
        <v>30754</v>
      </c>
      <c r="T2202" s="1">
        <v>39358</v>
      </c>
      <c r="U2202" s="1">
        <v>55322</v>
      </c>
      <c r="V2202" s="1">
        <v>66903</v>
      </c>
      <c r="W2202" s="1">
        <v>18234</v>
      </c>
      <c r="X2202" s="1">
        <v>83843</v>
      </c>
      <c r="Y2202" s="1">
        <v>93683</v>
      </c>
      <c r="Z2202" s="1">
        <v>113202</v>
      </c>
      <c r="AA2202" s="1">
        <v>141801</v>
      </c>
      <c r="AB2202" s="1">
        <v>168097</v>
      </c>
      <c r="AC2202" s="1">
        <v>183609</v>
      </c>
      <c r="AD2202" s="1">
        <v>198863</v>
      </c>
      <c r="AE2202" s="1">
        <v>211504</v>
      </c>
      <c r="AF2202" s="1">
        <v>209671</v>
      </c>
      <c r="AG2202" s="1">
        <v>244571</v>
      </c>
      <c r="AH2202" s="1">
        <v>240371</v>
      </c>
      <c r="AI2202" s="1">
        <v>286861</v>
      </c>
      <c r="AJ2202" s="1">
        <v>324922</v>
      </c>
      <c r="AK2202" s="1">
        <v>351369</v>
      </c>
      <c r="AL2202" s="1">
        <v>366020</v>
      </c>
      <c r="AM2202" s="1">
        <v>380781</v>
      </c>
      <c r="AN2202" s="1">
        <v>412370</v>
      </c>
      <c r="AO2202" s="1">
        <v>432768</v>
      </c>
      <c r="AP2202" s="1">
        <v>447000</v>
      </c>
      <c r="AQ2202" s="1">
        <v>466000</v>
      </c>
      <c r="AR2202" s="1">
        <v>499000</v>
      </c>
      <c r="AS2202" s="1">
        <v>517000</v>
      </c>
      <c r="AT2202" s="1">
        <v>538000</v>
      </c>
      <c r="AU2202" s="1">
        <v>559000</v>
      </c>
      <c r="AV2202" s="1">
        <v>589000</v>
      </c>
      <c r="AW2202" s="1">
        <v>610000</v>
      </c>
      <c r="AX2202" s="1">
        <v>623000</v>
      </c>
      <c r="AY2202" s="1">
        <v>652000</v>
      </c>
      <c r="AZ2202" s="1">
        <v>674000</v>
      </c>
      <c r="BA2202" s="1">
        <v>701000</v>
      </c>
      <c r="BB2202" s="1">
        <v>746000</v>
      </c>
      <c r="BC2202" s="1">
        <v>787000</v>
      </c>
      <c r="BD2202" s="1">
        <v>815000</v>
      </c>
      <c r="BE2202" s="1">
        <v>836000</v>
      </c>
      <c r="BF2202" s="1">
        <v>833000</v>
      </c>
      <c r="BG2202" s="1">
        <v>871000</v>
      </c>
      <c r="BH2202" s="1">
        <v>893000</v>
      </c>
      <c r="BI2202" s="1">
        <v>918000</v>
      </c>
      <c r="BJ2202" s="1">
        <v>943000</v>
      </c>
      <c r="BK2202" s="1">
        <v>968000</v>
      </c>
      <c r="BL2202" s="1">
        <v>990000</v>
      </c>
      <c r="BM2202" s="1">
        <v>1017000</v>
      </c>
      <c r="BN2202" s="1">
        <v>1044000</v>
      </c>
      <c r="BO2202" s="1">
        <v>1072000</v>
      </c>
    </row>
    <row r="2203" spans="1:67" x14ac:dyDescent="0.3">
      <c r="A2203" t="s">
        <v>1627</v>
      </c>
      <c r="B2203" t="s">
        <v>1657</v>
      </c>
      <c r="C2203" t="s">
        <v>147</v>
      </c>
      <c r="D2203" t="s">
        <v>146</v>
      </c>
      <c r="E2203" t="s">
        <v>11</v>
      </c>
      <c r="F2203" t="s">
        <v>12</v>
      </c>
      <c r="G2203" t="s">
        <v>13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 s="1">
        <v>1708</v>
      </c>
      <c r="AN2203" s="1">
        <v>8603</v>
      </c>
      <c r="AO2203" s="1">
        <v>15302</v>
      </c>
      <c r="AP2203" s="1">
        <v>9000</v>
      </c>
      <c r="AQ2203" s="1">
        <v>5000</v>
      </c>
      <c r="AR2203" s="1">
        <v>19000</v>
      </c>
      <c r="AS2203" s="1">
        <v>9000</v>
      </c>
      <c r="AT2203" s="1">
        <v>6000</v>
      </c>
      <c r="AU2203" s="1">
        <v>9000</v>
      </c>
      <c r="AV2203" s="1">
        <v>10000</v>
      </c>
      <c r="AW2203" s="1">
        <v>8000</v>
      </c>
      <c r="AX2203">
        <v>0</v>
      </c>
      <c r="AY2203" s="1">
        <v>12000</v>
      </c>
      <c r="AZ2203" s="1">
        <v>13000</v>
      </c>
      <c r="BA2203" s="1">
        <v>13000</v>
      </c>
      <c r="BB2203" s="1">
        <v>17000</v>
      </c>
      <c r="BC2203" s="1">
        <v>21000</v>
      </c>
      <c r="BD2203" s="1">
        <v>16000</v>
      </c>
      <c r="BE2203" s="1">
        <v>18000</v>
      </c>
      <c r="BF2203" s="1">
        <v>19000</v>
      </c>
      <c r="BG2203" s="1">
        <v>20000</v>
      </c>
      <c r="BH2203" s="1">
        <v>21000</v>
      </c>
      <c r="BI2203" s="1">
        <v>18000</v>
      </c>
      <c r="BJ2203" s="1">
        <v>18000</v>
      </c>
      <c r="BK2203" s="1">
        <v>15000</v>
      </c>
      <c r="BL2203" s="1">
        <v>16000</v>
      </c>
      <c r="BM2203" s="1">
        <v>16000</v>
      </c>
      <c r="BN2203" s="1">
        <v>16000</v>
      </c>
      <c r="BO2203" s="1">
        <v>16000</v>
      </c>
    </row>
    <row r="2204" spans="1:67" x14ac:dyDescent="0.3">
      <c r="A2204" t="s">
        <v>1627</v>
      </c>
      <c r="B2204" t="s">
        <v>1657</v>
      </c>
      <c r="C2204" t="s">
        <v>421</v>
      </c>
      <c r="D2204" t="s">
        <v>214</v>
      </c>
      <c r="E2204" t="s">
        <v>19</v>
      </c>
      <c r="F2204" t="s">
        <v>12</v>
      </c>
      <c r="G2204" t="s">
        <v>13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 s="1">
        <v>-3000</v>
      </c>
      <c r="AZ2204" s="1">
        <v>500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</row>
    <row r="2205" spans="1:67" x14ac:dyDescent="0.3">
      <c r="A2205" t="s">
        <v>1627</v>
      </c>
      <c r="B2205" t="s">
        <v>1657</v>
      </c>
      <c r="C2205" t="s">
        <v>421</v>
      </c>
      <c r="D2205" t="s">
        <v>214</v>
      </c>
      <c r="E2205" t="s">
        <v>11</v>
      </c>
      <c r="F2205" t="s">
        <v>12</v>
      </c>
      <c r="G2205" t="s">
        <v>13</v>
      </c>
      <c r="H2205">
        <v>0</v>
      </c>
      <c r="I2205">
        <v>8</v>
      </c>
      <c r="J2205">
        <v>15</v>
      </c>
      <c r="K2205">
        <v>910</v>
      </c>
      <c r="L2205">
        <v>57</v>
      </c>
      <c r="M2205">
        <v>86</v>
      </c>
      <c r="N2205">
        <v>113</v>
      </c>
      <c r="O2205">
        <v>721</v>
      </c>
      <c r="P2205">
        <v>828</v>
      </c>
      <c r="Q2205">
        <v>766</v>
      </c>
      <c r="R2205">
        <v>781</v>
      </c>
      <c r="S2205">
        <v>887</v>
      </c>
      <c r="T2205">
        <v>786</v>
      </c>
      <c r="U2205">
        <v>737</v>
      </c>
      <c r="V2205">
        <v>720</v>
      </c>
      <c r="W2205">
        <v>226</v>
      </c>
      <c r="X2205">
        <v>603</v>
      </c>
      <c r="Y2205" s="1">
        <v>1021</v>
      </c>
      <c r="Z2205" s="1">
        <v>1126</v>
      </c>
      <c r="AA2205">
        <v>936</v>
      </c>
      <c r="AB2205" s="1">
        <v>2061</v>
      </c>
      <c r="AC2205" s="1">
        <v>1365</v>
      </c>
      <c r="AD2205" s="1">
        <v>1805</v>
      </c>
      <c r="AE2205" s="1">
        <v>3878</v>
      </c>
      <c r="AF2205" s="1">
        <v>4554</v>
      </c>
      <c r="AG2205" s="1">
        <v>3117</v>
      </c>
      <c r="AH2205" s="1">
        <v>1829</v>
      </c>
      <c r="AI2205" s="1">
        <v>2230</v>
      </c>
      <c r="AJ2205" s="1">
        <v>2103</v>
      </c>
      <c r="AK2205" s="1">
        <v>3529</v>
      </c>
      <c r="AL2205" s="1">
        <v>1164</v>
      </c>
      <c r="AM2205" s="1">
        <v>1756</v>
      </c>
      <c r="AN2205" s="1">
        <v>1185</v>
      </c>
      <c r="AO2205" s="1">
        <v>1187</v>
      </c>
      <c r="AP2205" s="1">
        <v>1000</v>
      </c>
      <c r="AQ2205" s="1">
        <v>3000</v>
      </c>
      <c r="AR2205" s="1">
        <v>53000</v>
      </c>
      <c r="AS2205" s="1">
        <v>2000</v>
      </c>
      <c r="AT2205">
        <v>0</v>
      </c>
      <c r="AU2205">
        <v>0</v>
      </c>
      <c r="AV2205" s="1">
        <v>2000</v>
      </c>
      <c r="AW2205" s="1">
        <v>38000</v>
      </c>
      <c r="AX2205" s="1">
        <v>7000</v>
      </c>
      <c r="AY2205" s="1">
        <v>1000</v>
      </c>
      <c r="AZ2205">
        <v>0</v>
      </c>
      <c r="BA2205" s="1">
        <v>6000</v>
      </c>
      <c r="BB2205" s="1">
        <v>7000</v>
      </c>
      <c r="BC2205" s="1">
        <v>9000</v>
      </c>
      <c r="BD2205" s="1">
        <v>8000</v>
      </c>
      <c r="BE2205" s="1">
        <v>4000</v>
      </c>
      <c r="BF2205" s="1">
        <v>6000</v>
      </c>
      <c r="BG2205" s="1">
        <v>12000</v>
      </c>
      <c r="BH2205" s="1">
        <v>14000</v>
      </c>
      <c r="BI2205" s="1">
        <v>12000</v>
      </c>
      <c r="BJ2205" s="1">
        <v>13000</v>
      </c>
      <c r="BK2205" s="1">
        <v>5000</v>
      </c>
      <c r="BL2205" s="1">
        <v>5000</v>
      </c>
      <c r="BM2205" s="1">
        <v>5000</v>
      </c>
      <c r="BN2205" s="1">
        <v>5000</v>
      </c>
      <c r="BO2205" s="1">
        <v>5000</v>
      </c>
    </row>
    <row r="2206" spans="1:67" x14ac:dyDescent="0.3">
      <c r="A2206" t="s">
        <v>1627</v>
      </c>
      <c r="B2206" t="s">
        <v>1657</v>
      </c>
      <c r="C2206" t="s">
        <v>1678</v>
      </c>
      <c r="D2206" t="s">
        <v>171</v>
      </c>
      <c r="E2206" t="s">
        <v>11</v>
      </c>
      <c r="F2206" t="s">
        <v>12</v>
      </c>
      <c r="G2206" t="s">
        <v>13</v>
      </c>
      <c r="H2206">
        <v>445</v>
      </c>
      <c r="I2206">
        <v>191</v>
      </c>
      <c r="J2206">
        <v>318</v>
      </c>
      <c r="K2206">
        <v>384</v>
      </c>
      <c r="L2206">
        <v>376</v>
      </c>
      <c r="M2206">
        <v>450</v>
      </c>
      <c r="N2206">
        <v>483</v>
      </c>
      <c r="O2206">
        <v>443</v>
      </c>
      <c r="P2206">
        <v>613</v>
      </c>
      <c r="Q2206">
        <v>482</v>
      </c>
      <c r="R2206">
        <v>512</v>
      </c>
      <c r="S2206">
        <v>502</v>
      </c>
      <c r="T2206">
        <v>339</v>
      </c>
      <c r="U2206">
        <v>274</v>
      </c>
      <c r="V2206">
        <v>373</v>
      </c>
      <c r="W2206">
        <v>113</v>
      </c>
      <c r="X2206">
        <v>193</v>
      </c>
      <c r="Y2206">
        <v>151</v>
      </c>
      <c r="Z2206">
        <v>290</v>
      </c>
      <c r="AA2206">
        <v>241</v>
      </c>
      <c r="AB2206">
        <v>533</v>
      </c>
      <c r="AC2206" s="1">
        <v>1448</v>
      </c>
      <c r="AD2206" s="1">
        <v>1335</v>
      </c>
      <c r="AE2206" s="1">
        <v>2247</v>
      </c>
      <c r="AF2206" s="1">
        <v>2133</v>
      </c>
      <c r="AG2206" s="1">
        <v>2888</v>
      </c>
      <c r="AH2206" s="1">
        <v>1363</v>
      </c>
      <c r="AI2206" s="1">
        <v>1241</v>
      </c>
      <c r="AJ2206">
        <v>606</v>
      </c>
      <c r="AK2206">
        <v>696</v>
      </c>
      <c r="AL2206" s="1">
        <v>2213</v>
      </c>
      <c r="AM2206" s="1">
        <v>5217</v>
      </c>
      <c r="AN2206" s="1">
        <v>1832</v>
      </c>
      <c r="AO2206" s="1">
        <v>1483</v>
      </c>
      <c r="AP2206" s="1">
        <v>1000</v>
      </c>
      <c r="AQ2206" s="1">
        <v>1000</v>
      </c>
      <c r="AR2206" s="1">
        <v>2000</v>
      </c>
      <c r="AS2206" s="1">
        <v>2000</v>
      </c>
      <c r="AT2206" s="1">
        <v>200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</row>
    <row r="2207" spans="1:67" x14ac:dyDescent="0.3">
      <c r="A2207" t="s">
        <v>1627</v>
      </c>
      <c r="B2207" t="s">
        <v>1679</v>
      </c>
      <c r="C2207" t="s">
        <v>1680</v>
      </c>
      <c r="D2207" t="s">
        <v>541</v>
      </c>
      <c r="E2207" t="s">
        <v>19</v>
      </c>
      <c r="F2207" t="s">
        <v>12</v>
      </c>
      <c r="G2207" t="s">
        <v>13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 s="1">
        <v>120000</v>
      </c>
      <c r="BL2207" s="1">
        <v>30000</v>
      </c>
      <c r="BM2207">
        <v>0</v>
      </c>
      <c r="BN2207">
        <v>0</v>
      </c>
      <c r="BO2207">
        <v>0</v>
      </c>
    </row>
    <row r="2208" spans="1:67" x14ac:dyDescent="0.3">
      <c r="A2208" t="s">
        <v>1627</v>
      </c>
      <c r="B2208" t="s">
        <v>1679</v>
      </c>
      <c r="C2208" t="s">
        <v>1681</v>
      </c>
      <c r="D2208" t="s">
        <v>214</v>
      </c>
      <c r="E2208" t="s">
        <v>19</v>
      </c>
      <c r="F2208" t="s">
        <v>12</v>
      </c>
      <c r="G2208" t="s">
        <v>13</v>
      </c>
      <c r="H2208">
        <v>10</v>
      </c>
      <c r="I2208" s="1">
        <v>72070</v>
      </c>
      <c r="J2208" s="1">
        <v>-61594</v>
      </c>
      <c r="K2208" s="1">
        <v>-11189</v>
      </c>
      <c r="L2208" s="1">
        <v>39098</v>
      </c>
      <c r="M2208" s="1">
        <v>32878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 s="1">
        <v>5658</v>
      </c>
      <c r="V2208" s="1">
        <v>58822</v>
      </c>
      <c r="W2208" s="1">
        <v>1865</v>
      </c>
      <c r="X2208" s="1">
        <v>27168</v>
      </c>
      <c r="Y2208" s="1">
        <v>27003</v>
      </c>
      <c r="Z2208" s="1">
        <v>69192</v>
      </c>
      <c r="AA2208" s="1">
        <v>69016</v>
      </c>
      <c r="AB2208" s="1">
        <v>50000</v>
      </c>
      <c r="AC2208" s="1">
        <v>57934</v>
      </c>
      <c r="AD2208" s="1">
        <v>60903</v>
      </c>
      <c r="AE2208" s="1">
        <v>53446</v>
      </c>
      <c r="AF2208" s="1">
        <v>53638</v>
      </c>
      <c r="AG2208" s="1">
        <v>31249</v>
      </c>
      <c r="AH2208" s="1">
        <v>29498</v>
      </c>
      <c r="AI2208" s="1">
        <v>29302</v>
      </c>
      <c r="AJ2208" s="1">
        <v>100050</v>
      </c>
      <c r="AK2208" s="1">
        <v>107673</v>
      </c>
      <c r="AL2208" s="1">
        <v>101362</v>
      </c>
      <c r="AM2208" s="1">
        <v>476061</v>
      </c>
      <c r="AN2208" s="1">
        <v>458148</v>
      </c>
      <c r="AO2208" s="1">
        <v>978501</v>
      </c>
      <c r="AP2208" s="1">
        <v>585000</v>
      </c>
      <c r="AQ2208" s="1">
        <v>190000</v>
      </c>
      <c r="AR2208" s="1">
        <v>489000</v>
      </c>
      <c r="AS2208" s="1">
        <v>151000</v>
      </c>
      <c r="AT2208" s="1">
        <v>235000</v>
      </c>
      <c r="AU2208" s="1">
        <v>334000</v>
      </c>
      <c r="AV2208" s="1">
        <v>429000</v>
      </c>
      <c r="AW2208" s="1">
        <v>913000</v>
      </c>
      <c r="AX2208" s="1">
        <v>721000</v>
      </c>
      <c r="AY2208" s="1">
        <v>914000</v>
      </c>
      <c r="AZ2208" s="1">
        <v>1444000</v>
      </c>
      <c r="BA2208" s="1">
        <v>862000</v>
      </c>
      <c r="BB2208" s="1">
        <v>1173000</v>
      </c>
      <c r="BC2208" s="1">
        <v>1558000</v>
      </c>
      <c r="BD2208" s="1">
        <v>2826000</v>
      </c>
      <c r="BE2208" s="1">
        <v>2666000</v>
      </c>
      <c r="BF2208" s="1">
        <v>1765000</v>
      </c>
      <c r="BG2208" s="1">
        <v>2048000</v>
      </c>
      <c r="BH2208" s="1">
        <v>1594000</v>
      </c>
      <c r="BI2208" s="1">
        <v>1969000</v>
      </c>
      <c r="BJ2208" s="1">
        <v>2210000</v>
      </c>
      <c r="BK2208" s="1">
        <v>2898000</v>
      </c>
      <c r="BL2208" s="1">
        <v>2986000</v>
      </c>
      <c r="BM2208" s="1">
        <v>3046000</v>
      </c>
      <c r="BN2208" s="1">
        <v>3078000</v>
      </c>
      <c r="BO2208" s="1">
        <v>3109000</v>
      </c>
    </row>
    <row r="2209" spans="1:67" x14ac:dyDescent="0.3">
      <c r="A2209" t="s">
        <v>1627</v>
      </c>
      <c r="B2209" t="s">
        <v>1679</v>
      </c>
      <c r="C2209" t="s">
        <v>1682</v>
      </c>
      <c r="D2209" t="s">
        <v>214</v>
      </c>
      <c r="E2209" t="s">
        <v>19</v>
      </c>
      <c r="F2209" t="s">
        <v>12</v>
      </c>
      <c r="G2209" t="s">
        <v>13</v>
      </c>
      <c r="H2209" s="1">
        <v>2323</v>
      </c>
      <c r="I2209" s="1">
        <v>2278</v>
      </c>
      <c r="J2209" s="1">
        <v>2190</v>
      </c>
      <c r="K2209" s="1">
        <v>2565</v>
      </c>
      <c r="L2209" s="1">
        <v>2719</v>
      </c>
      <c r="M2209" s="1">
        <v>2784</v>
      </c>
      <c r="N2209" s="1">
        <v>1911</v>
      </c>
      <c r="O2209" s="1">
        <v>1933</v>
      </c>
      <c r="P2209" s="1">
        <v>2253</v>
      </c>
      <c r="Q2209" s="1">
        <v>1632</v>
      </c>
      <c r="R2209" s="1">
        <v>2461</v>
      </c>
      <c r="S2209" s="1">
        <v>2475</v>
      </c>
      <c r="T2209" s="1">
        <v>5631</v>
      </c>
      <c r="U2209" s="1">
        <v>6028</v>
      </c>
      <c r="V2209" s="1">
        <v>5264</v>
      </c>
      <c r="W2209" s="1">
        <v>2781</v>
      </c>
      <c r="X2209" s="1">
        <v>4408</v>
      </c>
      <c r="Y2209" s="1">
        <v>8462</v>
      </c>
      <c r="Z2209" s="1">
        <v>7591</v>
      </c>
      <c r="AA2209" s="1">
        <v>7214</v>
      </c>
      <c r="AB2209" s="1">
        <v>6535</v>
      </c>
      <c r="AC2209" s="1">
        <v>5853</v>
      </c>
      <c r="AD2209" s="1">
        <v>6499</v>
      </c>
      <c r="AE2209" s="1">
        <v>9924</v>
      </c>
      <c r="AF2209" s="1">
        <v>9319</v>
      </c>
      <c r="AG2209" s="1">
        <v>7539</v>
      </c>
      <c r="AH2209" s="1">
        <v>7089</v>
      </c>
      <c r="AI2209" s="1">
        <v>5401</v>
      </c>
      <c r="AJ2209" s="1">
        <v>4941</v>
      </c>
      <c r="AK2209" s="1">
        <v>4537</v>
      </c>
      <c r="AL2209" s="1">
        <v>8329</v>
      </c>
      <c r="AM2209" s="1">
        <v>6970</v>
      </c>
      <c r="AN2209" s="1">
        <v>3614</v>
      </c>
      <c r="AO2209" s="1">
        <v>5025</v>
      </c>
      <c r="AP2209" s="1">
        <v>5000</v>
      </c>
      <c r="AQ2209" s="1">
        <v>3000</v>
      </c>
      <c r="AR2209" s="1">
        <v>9000</v>
      </c>
      <c r="AS2209" s="1">
        <v>17000</v>
      </c>
      <c r="AT2209">
        <v>0</v>
      </c>
      <c r="AU2209">
        <v>0</v>
      </c>
      <c r="AV2209">
        <v>0</v>
      </c>
      <c r="AW2209">
        <v>0</v>
      </c>
      <c r="AX2209" s="1">
        <v>2000</v>
      </c>
      <c r="AY2209" s="1">
        <v>1000</v>
      </c>
      <c r="AZ2209" s="1">
        <v>200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</row>
    <row r="2210" spans="1:67" x14ac:dyDescent="0.3">
      <c r="A2210" t="s">
        <v>1627</v>
      </c>
      <c r="B2210" t="s">
        <v>1679</v>
      </c>
      <c r="C2210" t="s">
        <v>1683</v>
      </c>
      <c r="D2210" t="s">
        <v>214</v>
      </c>
      <c r="E2210" t="s">
        <v>19</v>
      </c>
      <c r="F2210" t="s">
        <v>12</v>
      </c>
      <c r="G2210" t="s">
        <v>13</v>
      </c>
      <c r="H2210" s="1">
        <v>93820</v>
      </c>
      <c r="I2210" s="1">
        <v>94554</v>
      </c>
      <c r="J2210" s="1">
        <v>99503</v>
      </c>
      <c r="K2210" s="1">
        <v>86790</v>
      </c>
      <c r="L2210" s="1">
        <v>94376</v>
      </c>
      <c r="M2210" s="1">
        <v>101348</v>
      </c>
      <c r="N2210" s="1">
        <v>109341</v>
      </c>
      <c r="O2210" s="1">
        <v>118526</v>
      </c>
      <c r="P2210" s="1">
        <v>128841</v>
      </c>
      <c r="Q2210" s="1">
        <v>140668</v>
      </c>
      <c r="R2210" s="1">
        <v>162157</v>
      </c>
      <c r="S2210" s="1">
        <v>174887</v>
      </c>
      <c r="T2210" s="1">
        <v>210619</v>
      </c>
      <c r="U2210" s="1">
        <v>203677</v>
      </c>
      <c r="V2210" s="1">
        <v>215515</v>
      </c>
      <c r="W2210" s="1">
        <v>166573</v>
      </c>
      <c r="X2210" s="1">
        <v>322583</v>
      </c>
      <c r="Y2210" s="1">
        <v>331585</v>
      </c>
      <c r="Z2210" s="1">
        <v>400769</v>
      </c>
      <c r="AA2210" s="1">
        <v>400996</v>
      </c>
      <c r="AB2210" s="1">
        <v>382559</v>
      </c>
      <c r="AC2210" s="1">
        <v>481028</v>
      </c>
      <c r="AD2210" s="1">
        <v>414278</v>
      </c>
      <c r="AE2210" s="1">
        <v>517121</v>
      </c>
      <c r="AF2210" s="1">
        <v>477401</v>
      </c>
      <c r="AG2210" s="1">
        <v>460284</v>
      </c>
      <c r="AH2210" s="1">
        <v>323900</v>
      </c>
      <c r="AI2210" s="1">
        <v>512575</v>
      </c>
      <c r="AJ2210" s="1">
        <v>515218</v>
      </c>
      <c r="AK2210" s="1">
        <v>614811</v>
      </c>
      <c r="AL2210" s="1">
        <v>764021</v>
      </c>
      <c r="AM2210" s="1">
        <v>852682</v>
      </c>
      <c r="AN2210" s="1">
        <v>914695</v>
      </c>
      <c r="AO2210" s="1">
        <v>764610</v>
      </c>
      <c r="AP2210" s="1">
        <v>952000</v>
      </c>
      <c r="AQ2210" s="1">
        <v>903000</v>
      </c>
      <c r="AR2210" s="1">
        <v>863000</v>
      </c>
      <c r="AS2210" s="1">
        <v>829000</v>
      </c>
      <c r="AT2210" s="1">
        <v>947000</v>
      </c>
      <c r="AU2210" s="1">
        <v>986000</v>
      </c>
      <c r="AV2210" s="1">
        <v>870000</v>
      </c>
      <c r="AW2210" s="1">
        <v>832000</v>
      </c>
      <c r="AX2210" s="1">
        <v>872000</v>
      </c>
      <c r="AY2210" s="1">
        <v>954000</v>
      </c>
      <c r="AZ2210" s="1">
        <v>1241000</v>
      </c>
      <c r="BA2210" s="1">
        <v>1161000</v>
      </c>
      <c r="BB2210" s="1">
        <v>946000</v>
      </c>
      <c r="BC2210" s="1">
        <v>1531000</v>
      </c>
      <c r="BD2210" s="1">
        <v>1596000</v>
      </c>
      <c r="BE2210" s="1">
        <v>1745000</v>
      </c>
      <c r="BF2210" s="1">
        <v>1561000</v>
      </c>
      <c r="BG2210" s="1">
        <v>1520000</v>
      </c>
      <c r="BH2210" s="1">
        <v>1422000</v>
      </c>
      <c r="BI2210" s="1">
        <v>1270000</v>
      </c>
      <c r="BJ2210" s="1">
        <v>1649000</v>
      </c>
      <c r="BK2210" s="1">
        <v>1537000</v>
      </c>
      <c r="BL2210" s="1">
        <v>1569000</v>
      </c>
      <c r="BM2210" s="1">
        <v>1601000</v>
      </c>
      <c r="BN2210" s="1">
        <v>1617000</v>
      </c>
      <c r="BO2210" s="1">
        <v>1633000</v>
      </c>
    </row>
    <row r="2211" spans="1:67" x14ac:dyDescent="0.3">
      <c r="A2211" t="s">
        <v>1627</v>
      </c>
      <c r="B2211" t="s">
        <v>1679</v>
      </c>
      <c r="C2211" t="s">
        <v>1684</v>
      </c>
      <c r="D2211" t="s">
        <v>214</v>
      </c>
      <c r="E2211" t="s">
        <v>11</v>
      </c>
      <c r="F2211" t="s">
        <v>12</v>
      </c>
      <c r="G2211" t="s">
        <v>13</v>
      </c>
      <c r="H2211" s="1">
        <v>2015</v>
      </c>
      <c r="I2211" s="1">
        <v>1953</v>
      </c>
      <c r="J2211" s="1">
        <v>2741</v>
      </c>
      <c r="K2211" s="1">
        <v>3287</v>
      </c>
      <c r="L2211" s="1">
        <v>3334</v>
      </c>
      <c r="M2211" s="1">
        <v>3836</v>
      </c>
      <c r="N2211" s="1">
        <v>3546</v>
      </c>
      <c r="O2211" s="1">
        <v>3398</v>
      </c>
      <c r="P2211" s="1">
        <v>4831</v>
      </c>
      <c r="Q2211" s="1">
        <v>4572</v>
      </c>
      <c r="R2211" s="1">
        <v>4313</v>
      </c>
      <c r="S2211" s="1">
        <v>4941</v>
      </c>
      <c r="T2211" s="1">
        <v>6450</v>
      </c>
      <c r="U2211" s="1">
        <v>6372</v>
      </c>
      <c r="V2211" s="1">
        <v>8497</v>
      </c>
      <c r="W2211" s="1">
        <v>1982</v>
      </c>
      <c r="X2211" s="1">
        <v>10570</v>
      </c>
      <c r="Y2211" s="1">
        <v>10019</v>
      </c>
      <c r="Z2211" s="1">
        <v>13396</v>
      </c>
      <c r="AA2211" s="1">
        <v>14123</v>
      </c>
      <c r="AB2211" s="1">
        <v>1321</v>
      </c>
      <c r="AC2211" s="1">
        <v>-1007</v>
      </c>
      <c r="AD2211">
        <v>-27</v>
      </c>
      <c r="AE2211">
        <v>-170</v>
      </c>
      <c r="AF2211">
        <v>1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</row>
    <row r="2212" spans="1:67" x14ac:dyDescent="0.3">
      <c r="A2212" t="s">
        <v>1627</v>
      </c>
      <c r="B2212" t="s">
        <v>1679</v>
      </c>
      <c r="C2212" t="s">
        <v>1685</v>
      </c>
      <c r="D2212" t="s">
        <v>214</v>
      </c>
      <c r="E2212" t="s">
        <v>19</v>
      </c>
      <c r="F2212" t="s">
        <v>12</v>
      </c>
      <c r="G2212" t="s">
        <v>13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 s="1">
        <v>582000</v>
      </c>
      <c r="AX2212" s="1">
        <v>24200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</row>
    <row r="2213" spans="1:67" x14ac:dyDescent="0.3">
      <c r="A2213" t="s">
        <v>1627</v>
      </c>
      <c r="B2213" t="s">
        <v>1679</v>
      </c>
      <c r="C2213" t="s">
        <v>1686</v>
      </c>
      <c r="D2213" t="s">
        <v>214</v>
      </c>
      <c r="E2213" t="s">
        <v>19</v>
      </c>
      <c r="F2213" t="s">
        <v>12</v>
      </c>
      <c r="G2213" t="s">
        <v>13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592</v>
      </c>
      <c r="U2213">
        <v>936</v>
      </c>
      <c r="V2213" s="1">
        <v>2980</v>
      </c>
      <c r="W2213">
        <v>849</v>
      </c>
      <c r="X2213" s="1">
        <v>2942</v>
      </c>
      <c r="Y2213" s="1">
        <v>4575</v>
      </c>
      <c r="Z2213" s="1">
        <v>3894</v>
      </c>
      <c r="AA2213">
        <v>632</v>
      </c>
      <c r="AB2213">
        <v>20</v>
      </c>
      <c r="AC2213">
        <v>-1</v>
      </c>
      <c r="AD2213">
        <v>-5</v>
      </c>
      <c r="AE2213">
        <v>1</v>
      </c>
      <c r="AF2213">
        <v>23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</row>
    <row r="2214" spans="1:67" x14ac:dyDescent="0.3">
      <c r="A2214" t="s">
        <v>1627</v>
      </c>
      <c r="B2214" t="s">
        <v>1687</v>
      </c>
      <c r="C2214" t="s">
        <v>1688</v>
      </c>
      <c r="D2214" t="s">
        <v>471</v>
      </c>
      <c r="E2214" t="s">
        <v>19</v>
      </c>
      <c r="F2214" t="s">
        <v>12</v>
      </c>
      <c r="G2214" t="s">
        <v>13</v>
      </c>
      <c r="H2214" s="1">
        <v>10670</v>
      </c>
      <c r="I2214" s="1">
        <v>14126</v>
      </c>
      <c r="J2214" s="1">
        <v>10716</v>
      </c>
      <c r="K2214" s="1">
        <v>14519</v>
      </c>
      <c r="L2214" s="1">
        <v>33221</v>
      </c>
      <c r="M2214" s="1">
        <v>27656</v>
      </c>
      <c r="N2214" s="1">
        <v>22809</v>
      </c>
      <c r="O2214" s="1">
        <v>12619</v>
      </c>
      <c r="P2214" s="1">
        <v>4983</v>
      </c>
      <c r="Q2214" s="1">
        <v>7139</v>
      </c>
      <c r="R2214" s="1">
        <v>7848</v>
      </c>
      <c r="S2214" s="1">
        <v>7970</v>
      </c>
      <c r="T2214" s="1">
        <v>4458</v>
      </c>
      <c r="U2214" s="1">
        <v>4924</v>
      </c>
      <c r="V2214" s="1">
        <v>5484</v>
      </c>
      <c r="W2214" s="1">
        <v>1349</v>
      </c>
      <c r="X2214" s="1">
        <v>5793</v>
      </c>
      <c r="Y2214" s="1">
        <v>6508</v>
      </c>
      <c r="Z2214" s="1">
        <v>6709</v>
      </c>
      <c r="AA2214" s="1">
        <v>7747</v>
      </c>
      <c r="AB2214" s="1">
        <v>8027</v>
      </c>
      <c r="AC2214" s="1">
        <v>8065</v>
      </c>
      <c r="AD2214" s="1">
        <v>8477</v>
      </c>
      <c r="AE2214" s="1">
        <v>9805</v>
      </c>
      <c r="AF2214" s="1">
        <v>11488</v>
      </c>
      <c r="AG2214" s="1">
        <v>10567</v>
      </c>
      <c r="AH2214" s="1">
        <v>10060</v>
      </c>
      <c r="AI2214" s="1">
        <v>11041</v>
      </c>
      <c r="AJ2214" s="1">
        <v>9908</v>
      </c>
      <c r="AK2214" s="1">
        <v>10224</v>
      </c>
      <c r="AL2214" s="1">
        <v>10501</v>
      </c>
      <c r="AM2214" s="1">
        <v>12081</v>
      </c>
      <c r="AN2214" s="1">
        <v>12015</v>
      </c>
      <c r="AO2214" s="1">
        <v>11441</v>
      </c>
      <c r="AP2214" s="1">
        <v>12000</v>
      </c>
      <c r="AQ2214" s="1">
        <v>12000</v>
      </c>
      <c r="AR2214" s="1">
        <v>13000</v>
      </c>
      <c r="AS2214" s="1">
        <v>16000</v>
      </c>
      <c r="AT2214" s="1">
        <v>20000</v>
      </c>
      <c r="AU2214" s="1">
        <v>18000</v>
      </c>
      <c r="AV2214" s="1">
        <v>10000</v>
      </c>
      <c r="AW2214" s="1">
        <v>22000</v>
      </c>
      <c r="AX2214" s="1">
        <v>26000</v>
      </c>
      <c r="AY2214" s="1">
        <v>26000</v>
      </c>
      <c r="AZ2214" s="1">
        <v>25000</v>
      </c>
      <c r="BA2214" s="1">
        <v>29000</v>
      </c>
      <c r="BB2214" s="1">
        <v>31000</v>
      </c>
      <c r="BC2214" s="1">
        <v>28000</v>
      </c>
      <c r="BD2214" s="1">
        <v>31000</v>
      </c>
      <c r="BE2214" s="1">
        <v>34000</v>
      </c>
      <c r="BF2214" s="1">
        <v>35000</v>
      </c>
      <c r="BG2214" s="1">
        <v>44000</v>
      </c>
      <c r="BH2214" s="1">
        <v>42000</v>
      </c>
      <c r="BI2214" s="1">
        <v>41000</v>
      </c>
      <c r="BJ2214" s="1">
        <v>55000</v>
      </c>
      <c r="BK2214" s="1">
        <v>47000</v>
      </c>
      <c r="BL2214" s="1">
        <v>48000</v>
      </c>
      <c r="BM2214" s="1">
        <v>49000</v>
      </c>
      <c r="BN2214" s="1">
        <v>49000</v>
      </c>
      <c r="BO2214" s="1">
        <v>49000</v>
      </c>
    </row>
    <row r="2215" spans="1:67" x14ac:dyDescent="0.3">
      <c r="A2215" t="s">
        <v>1627</v>
      </c>
      <c r="B2215" t="s">
        <v>1687</v>
      </c>
      <c r="C2215" t="s">
        <v>1689</v>
      </c>
      <c r="D2215" t="s">
        <v>471</v>
      </c>
      <c r="E2215" t="s">
        <v>19</v>
      </c>
      <c r="F2215" t="s">
        <v>12</v>
      </c>
      <c r="G2215" t="s">
        <v>13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 s="1">
        <v>7755</v>
      </c>
      <c r="U2215" s="1">
        <v>12338</v>
      </c>
      <c r="V2215" s="1">
        <v>8868</v>
      </c>
      <c r="W2215" s="1">
        <v>1569</v>
      </c>
      <c r="X2215" s="1">
        <v>3305</v>
      </c>
      <c r="Y2215" s="1">
        <v>6875</v>
      </c>
      <c r="Z2215" s="1">
        <v>6443</v>
      </c>
      <c r="AA2215" s="1">
        <v>3890</v>
      </c>
      <c r="AB2215" s="1">
        <v>6776</v>
      </c>
      <c r="AC2215" s="1">
        <v>14553</v>
      </c>
      <c r="AD2215" s="1">
        <v>7875</v>
      </c>
      <c r="AE2215" s="1">
        <v>1353</v>
      </c>
      <c r="AF2215">
        <v>347</v>
      </c>
      <c r="AG2215" s="1">
        <v>1226</v>
      </c>
      <c r="AH2215">
        <v>787</v>
      </c>
      <c r="AI2215" s="1">
        <v>2668</v>
      </c>
      <c r="AJ2215">
        <v>-976</v>
      </c>
      <c r="AK2215" s="1">
        <v>5078</v>
      </c>
      <c r="AL2215" s="1">
        <v>2660</v>
      </c>
      <c r="AM2215" s="1">
        <v>1210</v>
      </c>
      <c r="AN2215" s="1">
        <v>9896</v>
      </c>
      <c r="AO2215" s="1">
        <v>8072</v>
      </c>
      <c r="AP2215" s="1">
        <v>-27000</v>
      </c>
      <c r="AQ2215" s="1">
        <v>50000</v>
      </c>
      <c r="AR2215" s="1">
        <v>24000</v>
      </c>
      <c r="AS2215" s="1">
        <v>-6000</v>
      </c>
      <c r="AT2215" s="1">
        <v>21000</v>
      </c>
      <c r="AU2215" s="1">
        <v>2000</v>
      </c>
      <c r="AV2215" s="1">
        <v>18000</v>
      </c>
      <c r="AW2215" s="1">
        <v>15000</v>
      </c>
      <c r="AX2215" s="1">
        <v>7000</v>
      </c>
      <c r="AY2215" s="1">
        <v>5000</v>
      </c>
      <c r="AZ2215" s="1">
        <v>3000</v>
      </c>
      <c r="BA2215" s="1">
        <v>6000</v>
      </c>
      <c r="BB2215" s="1">
        <v>5000</v>
      </c>
      <c r="BC2215" s="1">
        <v>9000</v>
      </c>
      <c r="BD2215" s="1">
        <v>59000</v>
      </c>
      <c r="BE2215" s="1">
        <v>121000</v>
      </c>
      <c r="BF2215" s="1">
        <v>145000</v>
      </c>
      <c r="BG2215" s="1">
        <v>29000</v>
      </c>
      <c r="BH2215" s="1">
        <v>29000</v>
      </c>
      <c r="BI2215" s="1">
        <v>35000</v>
      </c>
      <c r="BJ2215" s="1">
        <v>49000</v>
      </c>
      <c r="BK2215" s="1">
        <v>24000</v>
      </c>
      <c r="BL2215" s="1">
        <v>33000</v>
      </c>
      <c r="BM2215" s="1">
        <v>29000</v>
      </c>
      <c r="BN2215" s="1">
        <v>29000</v>
      </c>
      <c r="BO2215" s="1">
        <v>29000</v>
      </c>
    </row>
    <row r="2216" spans="1:67" x14ac:dyDescent="0.3">
      <c r="A2216" t="s">
        <v>1627</v>
      </c>
      <c r="B2216" t="s">
        <v>1687</v>
      </c>
      <c r="C2216" t="s">
        <v>1690</v>
      </c>
      <c r="D2216" t="s">
        <v>471</v>
      </c>
      <c r="E2216" t="s">
        <v>19</v>
      </c>
      <c r="F2216" t="s">
        <v>12</v>
      </c>
      <c r="G2216" t="s">
        <v>13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923</v>
      </c>
      <c r="U2216" s="1">
        <v>1144</v>
      </c>
      <c r="V2216" s="1">
        <v>1356</v>
      </c>
      <c r="W2216">
        <v>673</v>
      </c>
      <c r="X2216" s="1">
        <v>1657</v>
      </c>
      <c r="Y2216" s="1">
        <v>1892</v>
      </c>
      <c r="Z2216" s="1">
        <v>2108</v>
      </c>
      <c r="AA2216" s="1">
        <v>2685</v>
      </c>
      <c r="AB2216" s="1">
        <v>2587</v>
      </c>
      <c r="AC2216" s="1">
        <v>2980</v>
      </c>
      <c r="AD2216" s="1">
        <v>2733</v>
      </c>
      <c r="AE2216" s="1">
        <v>3055</v>
      </c>
      <c r="AF2216" s="1">
        <v>3156</v>
      </c>
      <c r="AG2216" s="1">
        <v>3196</v>
      </c>
      <c r="AH2216" s="1">
        <v>2849</v>
      </c>
      <c r="AI2216" s="1">
        <v>4089</v>
      </c>
      <c r="AJ2216" s="1">
        <v>3522</v>
      </c>
      <c r="AK2216" s="1">
        <v>4024</v>
      </c>
      <c r="AL2216" s="1">
        <v>4900</v>
      </c>
      <c r="AM2216" s="1">
        <v>4147</v>
      </c>
      <c r="AN2216" s="1">
        <v>3953</v>
      </c>
      <c r="AO2216" s="1">
        <v>3813</v>
      </c>
      <c r="AP2216" s="1">
        <v>6000</v>
      </c>
      <c r="AQ2216" s="1">
        <v>5000</v>
      </c>
      <c r="AR2216" s="1">
        <v>5000</v>
      </c>
      <c r="AS2216" s="1">
        <v>5000</v>
      </c>
      <c r="AT2216" s="1">
        <v>6000</v>
      </c>
      <c r="AU2216" s="1">
        <v>6000</v>
      </c>
      <c r="AV2216" s="1">
        <v>7000</v>
      </c>
      <c r="AW2216" s="1">
        <v>8000</v>
      </c>
      <c r="AX2216" s="1">
        <v>9000</v>
      </c>
      <c r="AY2216" s="1">
        <v>11000</v>
      </c>
      <c r="AZ2216" s="1">
        <v>8000</v>
      </c>
      <c r="BA2216" s="1">
        <v>9000</v>
      </c>
      <c r="BB2216" s="1">
        <v>9000</v>
      </c>
      <c r="BC2216" s="1">
        <v>10000</v>
      </c>
      <c r="BD2216" s="1">
        <v>10000</v>
      </c>
      <c r="BE2216" s="1">
        <v>12000</v>
      </c>
      <c r="BF2216" s="1">
        <v>12000</v>
      </c>
      <c r="BG2216" s="1">
        <v>13000</v>
      </c>
      <c r="BH2216" s="1">
        <v>12000</v>
      </c>
      <c r="BI2216" s="1">
        <v>12000</v>
      </c>
      <c r="BJ2216" s="1">
        <v>12000</v>
      </c>
      <c r="BK2216" s="1">
        <v>12000</v>
      </c>
      <c r="BL2216" s="1">
        <v>12000</v>
      </c>
      <c r="BM2216" s="1">
        <v>12000</v>
      </c>
      <c r="BN2216" s="1">
        <v>13000</v>
      </c>
      <c r="BO2216" s="1">
        <v>13000</v>
      </c>
    </row>
    <row r="2217" spans="1:67" x14ac:dyDescent="0.3">
      <c r="A2217" t="s">
        <v>1627</v>
      </c>
      <c r="B2217" t="s">
        <v>1687</v>
      </c>
      <c r="C2217" t="s">
        <v>1691</v>
      </c>
      <c r="D2217" t="s">
        <v>274</v>
      </c>
      <c r="E2217" t="s">
        <v>19</v>
      </c>
      <c r="F2217" t="s">
        <v>12</v>
      </c>
      <c r="G2217" t="s">
        <v>13</v>
      </c>
      <c r="H2217" s="1">
        <v>1854</v>
      </c>
      <c r="I2217" s="1">
        <v>1873</v>
      </c>
      <c r="J2217" s="1">
        <v>1840</v>
      </c>
      <c r="K2217" s="1">
        <v>1970</v>
      </c>
      <c r="L2217" s="1">
        <v>2063</v>
      </c>
      <c r="M2217" s="1">
        <v>2065</v>
      </c>
      <c r="N2217" s="1">
        <v>2309</v>
      </c>
      <c r="O2217" s="1">
        <v>2185</v>
      </c>
      <c r="P2217" s="1">
        <v>2560</v>
      </c>
      <c r="Q2217" s="1">
        <v>2565</v>
      </c>
      <c r="R2217" s="1">
        <v>3163</v>
      </c>
      <c r="S2217" s="1">
        <v>3268</v>
      </c>
      <c r="T2217" s="1">
        <v>3692</v>
      </c>
      <c r="U2217" s="1">
        <v>3881</v>
      </c>
      <c r="V2217" s="1">
        <v>4790</v>
      </c>
      <c r="W2217" s="1">
        <v>2047</v>
      </c>
      <c r="X2217" s="1">
        <v>5250</v>
      </c>
      <c r="Y2217" s="1">
        <v>5999</v>
      </c>
      <c r="Z2217" s="1">
        <v>6462</v>
      </c>
      <c r="AA2217" s="1">
        <v>7456</v>
      </c>
      <c r="AB2217" s="1">
        <v>7990</v>
      </c>
      <c r="AC2217" s="1">
        <v>7950</v>
      </c>
      <c r="AD2217" s="1">
        <v>8213</v>
      </c>
      <c r="AE2217" s="1">
        <v>8802</v>
      </c>
      <c r="AF2217" s="1">
        <v>8983</v>
      </c>
      <c r="AG2217" s="1">
        <v>10243</v>
      </c>
      <c r="AH2217" s="1">
        <v>9680</v>
      </c>
      <c r="AI2217" s="1">
        <v>9673</v>
      </c>
      <c r="AJ2217" s="1">
        <v>9283</v>
      </c>
      <c r="AK2217" s="1">
        <v>11651</v>
      </c>
      <c r="AL2217" s="1">
        <v>11635</v>
      </c>
      <c r="AM2217" s="1">
        <v>13210</v>
      </c>
      <c r="AN2217" s="1">
        <v>13592</v>
      </c>
      <c r="AO2217" s="1">
        <v>17287</v>
      </c>
      <c r="AP2217" s="1">
        <v>11000</v>
      </c>
      <c r="AQ2217" s="1">
        <v>6000</v>
      </c>
      <c r="AR2217" s="1">
        <v>25000</v>
      </c>
      <c r="AS2217" s="1">
        <v>15000</v>
      </c>
      <c r="AT2217" s="1">
        <v>14000</v>
      </c>
      <c r="AU2217" s="1">
        <v>16000</v>
      </c>
      <c r="AV2217" s="1">
        <v>18000</v>
      </c>
      <c r="AW2217" s="1">
        <v>20000</v>
      </c>
      <c r="AX2217" s="1">
        <v>17000</v>
      </c>
      <c r="AY2217" s="1">
        <v>19000</v>
      </c>
      <c r="AZ2217" s="1">
        <v>22000</v>
      </c>
      <c r="BA2217" s="1">
        <v>24000</v>
      </c>
      <c r="BB2217" s="1">
        <v>24000</v>
      </c>
      <c r="BC2217" s="1">
        <v>26000</v>
      </c>
      <c r="BD2217" s="1">
        <v>30000</v>
      </c>
      <c r="BE2217" s="1">
        <v>54000</v>
      </c>
      <c r="BF2217" s="1">
        <v>50000</v>
      </c>
      <c r="BG2217" s="1">
        <v>36000</v>
      </c>
      <c r="BH2217" s="1">
        <v>33000</v>
      </c>
      <c r="BI2217" s="1">
        <v>36000</v>
      </c>
      <c r="BJ2217" s="1">
        <v>37000</v>
      </c>
      <c r="BK2217" s="1">
        <v>32000</v>
      </c>
      <c r="BL2217" s="1">
        <v>33000</v>
      </c>
      <c r="BM2217" s="1">
        <v>33000</v>
      </c>
      <c r="BN2217" s="1">
        <v>34000</v>
      </c>
      <c r="BO2217" s="1">
        <v>34000</v>
      </c>
    </row>
    <row r="2218" spans="1:67" x14ac:dyDescent="0.3">
      <c r="A2218" t="s">
        <v>1627</v>
      </c>
      <c r="B2218" t="s">
        <v>1692</v>
      </c>
      <c r="C2218" t="s">
        <v>1693</v>
      </c>
      <c r="D2218" t="s">
        <v>214</v>
      </c>
      <c r="E2218" t="s">
        <v>19</v>
      </c>
      <c r="F2218" t="s">
        <v>12</v>
      </c>
      <c r="G2218" t="s">
        <v>13</v>
      </c>
      <c r="H2218" s="1">
        <v>1930</v>
      </c>
      <c r="I2218" s="1">
        <v>1930</v>
      </c>
      <c r="J2218" s="1">
        <v>1930</v>
      </c>
      <c r="K2218" s="1">
        <v>1930</v>
      </c>
      <c r="L2218" s="1">
        <v>1930</v>
      </c>
      <c r="M2218" s="1">
        <v>1930</v>
      </c>
      <c r="N2218" s="1">
        <v>1930</v>
      </c>
      <c r="O2218" s="1">
        <v>1930</v>
      </c>
      <c r="P2218" s="1">
        <v>1930</v>
      </c>
      <c r="Q2218" s="1">
        <v>1930</v>
      </c>
      <c r="R2218" s="1">
        <v>1930</v>
      </c>
      <c r="S2218" s="1">
        <v>2095</v>
      </c>
      <c r="T2218" s="1">
        <v>2328</v>
      </c>
      <c r="U2218" s="1">
        <v>2328</v>
      </c>
      <c r="V2218" s="1">
        <v>2328</v>
      </c>
      <c r="W2218">
        <v>0</v>
      </c>
      <c r="X2218" s="1">
        <v>2328</v>
      </c>
      <c r="Y2218" s="1">
        <v>2328</v>
      </c>
      <c r="Z2218" s="1">
        <v>2328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</row>
    <row r="2219" spans="1:67" x14ac:dyDescent="0.3">
      <c r="A2219" t="s">
        <v>1627</v>
      </c>
      <c r="B2219" t="s">
        <v>1692</v>
      </c>
      <c r="C2219" t="s">
        <v>1694</v>
      </c>
      <c r="D2219" t="s">
        <v>541</v>
      </c>
      <c r="E2219" t="s">
        <v>19</v>
      </c>
      <c r="F2219" t="s">
        <v>12</v>
      </c>
      <c r="G2219" t="s">
        <v>13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 s="1">
        <v>33171</v>
      </c>
      <c r="T2219" s="1">
        <v>29020</v>
      </c>
      <c r="U2219" s="1">
        <v>44540</v>
      </c>
      <c r="V2219" s="1">
        <v>29849</v>
      </c>
      <c r="W2219" s="1">
        <v>7399</v>
      </c>
      <c r="X2219" s="1">
        <v>25447</v>
      </c>
      <c r="Y2219" s="1">
        <v>13083</v>
      </c>
      <c r="Z2219" s="1">
        <v>14414</v>
      </c>
      <c r="AA2219" s="1">
        <v>33988</v>
      </c>
      <c r="AB2219" s="1">
        <v>4428</v>
      </c>
      <c r="AC2219" s="1">
        <v>3132</v>
      </c>
      <c r="AD2219" s="1">
        <v>-1980</v>
      </c>
      <c r="AE2219">
        <v>349</v>
      </c>
      <c r="AF2219" s="1">
        <v>26698</v>
      </c>
      <c r="AG2219" s="1">
        <v>18051</v>
      </c>
      <c r="AH2219" s="1">
        <v>12281</v>
      </c>
      <c r="AI2219" s="1">
        <v>8523</v>
      </c>
      <c r="AJ2219" s="1">
        <v>48644</v>
      </c>
      <c r="AK2219" s="1">
        <v>31665</v>
      </c>
      <c r="AL2219" s="1">
        <v>87917</v>
      </c>
      <c r="AM2219" s="1">
        <v>53734</v>
      </c>
      <c r="AN2219" s="1">
        <v>44103</v>
      </c>
      <c r="AO2219" s="1">
        <v>62893</v>
      </c>
      <c r="AP2219" s="1">
        <v>60000</v>
      </c>
      <c r="AQ2219" s="1">
        <v>31000</v>
      </c>
      <c r="AR2219" s="1">
        <v>41000</v>
      </c>
      <c r="AS2219" s="1">
        <v>68000</v>
      </c>
      <c r="AT2219" s="1">
        <v>77000</v>
      </c>
      <c r="AU2219" s="1">
        <v>71000</v>
      </c>
      <c r="AV2219" s="1">
        <v>35000</v>
      </c>
      <c r="AW2219" s="1">
        <v>90000</v>
      </c>
      <c r="AX2219" s="1">
        <v>73000</v>
      </c>
      <c r="AY2219" s="1">
        <v>69000</v>
      </c>
      <c r="AZ2219" s="1">
        <v>45000</v>
      </c>
      <c r="BA2219" s="1">
        <v>20000</v>
      </c>
      <c r="BB2219" s="1">
        <v>54000</v>
      </c>
      <c r="BC2219" s="1">
        <v>79000</v>
      </c>
      <c r="BD2219" s="1">
        <v>80000</v>
      </c>
      <c r="BE2219" s="1">
        <v>12000</v>
      </c>
      <c r="BF2219" s="1">
        <v>109000</v>
      </c>
      <c r="BG2219" s="1">
        <v>42000</v>
      </c>
      <c r="BH2219" s="1">
        <v>23000</v>
      </c>
      <c r="BI2219" s="1">
        <v>50000</v>
      </c>
      <c r="BJ2219" s="1">
        <v>44000</v>
      </c>
      <c r="BK2219" s="1">
        <v>46000</v>
      </c>
      <c r="BL2219" s="1">
        <v>49000</v>
      </c>
      <c r="BM2219" s="1">
        <v>50000</v>
      </c>
      <c r="BN2219" s="1">
        <v>50000</v>
      </c>
      <c r="BO2219" s="1">
        <v>50000</v>
      </c>
    </row>
    <row r="2220" spans="1:67" x14ac:dyDescent="0.3">
      <c r="A2220" t="s">
        <v>1627</v>
      </c>
      <c r="B2220" t="s">
        <v>1692</v>
      </c>
      <c r="C2220" t="s">
        <v>1695</v>
      </c>
      <c r="D2220" t="s">
        <v>1696</v>
      </c>
      <c r="E2220" t="s">
        <v>19</v>
      </c>
      <c r="F2220" t="s">
        <v>12</v>
      </c>
      <c r="G2220" t="s">
        <v>13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246</v>
      </c>
      <c r="AF2220" s="1">
        <v>1712</v>
      </c>
      <c r="AG2220" s="1">
        <v>4987</v>
      </c>
      <c r="AH2220" s="1">
        <v>11178</v>
      </c>
      <c r="AI2220" s="1">
        <v>11675</v>
      </c>
      <c r="AJ2220" s="1">
        <v>8249</v>
      </c>
      <c r="AK2220" s="1">
        <v>10740</v>
      </c>
      <c r="AL2220" s="1">
        <v>11761</v>
      </c>
      <c r="AM2220" s="1">
        <v>6419</v>
      </c>
      <c r="AN2220" s="1">
        <v>7903</v>
      </c>
      <c r="AO2220" s="1">
        <v>11984</v>
      </c>
      <c r="AP2220" s="1">
        <v>12000</v>
      </c>
      <c r="AQ2220" s="1">
        <v>14000</v>
      </c>
      <c r="AR2220" s="1">
        <v>9000</v>
      </c>
      <c r="AS2220" s="1">
        <v>200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</row>
    <row r="2221" spans="1:67" x14ac:dyDescent="0.3">
      <c r="A2221" t="s">
        <v>1627</v>
      </c>
      <c r="B2221" t="s">
        <v>1692</v>
      </c>
      <c r="C2221" t="s">
        <v>1697</v>
      </c>
      <c r="D2221" t="s">
        <v>214</v>
      </c>
      <c r="E2221" t="s">
        <v>19</v>
      </c>
      <c r="F2221" t="s">
        <v>12</v>
      </c>
      <c r="G2221" t="s">
        <v>13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 s="1">
        <v>1000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</row>
    <row r="2222" spans="1:67" x14ac:dyDescent="0.3">
      <c r="A2222" t="s">
        <v>1627</v>
      </c>
      <c r="B2222" t="s">
        <v>1692</v>
      </c>
      <c r="C2222" t="s">
        <v>1698</v>
      </c>
      <c r="D2222" t="s">
        <v>214</v>
      </c>
      <c r="E2222" t="s">
        <v>19</v>
      </c>
      <c r="F2222" t="s">
        <v>12</v>
      </c>
      <c r="G2222" t="s">
        <v>13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865</v>
      </c>
      <c r="AG2222" s="1">
        <v>3836</v>
      </c>
      <c r="AH2222" s="1">
        <v>4209</v>
      </c>
      <c r="AI2222" s="1">
        <v>4120</v>
      </c>
      <c r="AJ2222" s="1">
        <v>4422</v>
      </c>
      <c r="AK2222" s="1">
        <v>2167</v>
      </c>
      <c r="AL2222" s="1">
        <v>6396</v>
      </c>
      <c r="AM2222" s="1">
        <v>9057</v>
      </c>
      <c r="AN2222" s="1">
        <v>9422</v>
      </c>
      <c r="AO2222" s="1">
        <v>7842</v>
      </c>
      <c r="AP2222" s="1">
        <v>3000</v>
      </c>
      <c r="AQ2222" s="1">
        <v>200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</row>
    <row r="2223" spans="1:67" x14ac:dyDescent="0.3">
      <c r="A2223" t="s">
        <v>1627</v>
      </c>
      <c r="B2223" t="s">
        <v>1692</v>
      </c>
      <c r="C2223" t="s">
        <v>1699</v>
      </c>
      <c r="D2223" t="s">
        <v>171</v>
      </c>
      <c r="E2223" t="s">
        <v>19</v>
      </c>
      <c r="F2223" t="s">
        <v>12</v>
      </c>
      <c r="G2223" t="s">
        <v>13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 s="1">
        <v>7363</v>
      </c>
      <c r="V2223" s="1">
        <v>8837</v>
      </c>
      <c r="W2223" s="1">
        <v>2420</v>
      </c>
      <c r="X2223" s="1">
        <v>9264</v>
      </c>
      <c r="Y2223" s="1">
        <v>12907</v>
      </c>
      <c r="Z2223" s="1">
        <v>13058</v>
      </c>
      <c r="AA2223" s="1">
        <v>15115</v>
      </c>
      <c r="AB2223" s="1">
        <v>14371</v>
      </c>
      <c r="AC2223" s="1">
        <v>16252</v>
      </c>
      <c r="AD2223" s="1">
        <v>17258</v>
      </c>
      <c r="AE2223" s="1">
        <v>19374</v>
      </c>
      <c r="AF2223" s="1">
        <v>18966</v>
      </c>
      <c r="AG2223" s="1">
        <v>20531</v>
      </c>
      <c r="AH2223" s="1">
        <v>16756</v>
      </c>
      <c r="AI2223" s="1">
        <v>22759</v>
      </c>
      <c r="AJ2223" s="1">
        <v>20714</v>
      </c>
      <c r="AK2223" s="1">
        <v>20375</v>
      </c>
      <c r="AL2223" s="1">
        <v>22276</v>
      </c>
      <c r="AM2223" s="1">
        <v>24430</v>
      </c>
      <c r="AN2223" s="1">
        <v>25036</v>
      </c>
      <c r="AO2223" s="1">
        <v>26053</v>
      </c>
      <c r="AP2223" s="1">
        <v>25000</v>
      </c>
      <c r="AQ2223" s="1">
        <v>13000</v>
      </c>
      <c r="AR2223" s="1">
        <v>10000</v>
      </c>
      <c r="AS2223" s="1">
        <v>11000</v>
      </c>
      <c r="AT2223" s="1">
        <v>12000</v>
      </c>
      <c r="AU2223" s="1">
        <v>14000</v>
      </c>
      <c r="AV2223" s="1">
        <v>16000</v>
      </c>
      <c r="AW2223" s="1">
        <v>14000</v>
      </c>
      <c r="AX2223" s="1">
        <v>15000</v>
      </c>
      <c r="AY2223" s="1">
        <v>18000</v>
      </c>
      <c r="AZ2223" s="1">
        <v>19000</v>
      </c>
      <c r="BA2223" s="1">
        <v>20000</v>
      </c>
      <c r="BB2223" s="1">
        <v>20000</v>
      </c>
      <c r="BC2223" s="1">
        <v>19000</v>
      </c>
      <c r="BD2223" s="1">
        <v>20000</v>
      </c>
      <c r="BE2223" s="1">
        <v>21000</v>
      </c>
      <c r="BF2223" s="1">
        <v>21000</v>
      </c>
      <c r="BG2223" s="1">
        <v>17000</v>
      </c>
      <c r="BH2223" s="1">
        <v>16000</v>
      </c>
      <c r="BI2223" s="1">
        <v>17000</v>
      </c>
      <c r="BJ2223" s="1">
        <v>17000</v>
      </c>
      <c r="BK2223" s="1">
        <v>11000</v>
      </c>
      <c r="BL2223" s="1">
        <v>11000</v>
      </c>
      <c r="BM2223" s="1">
        <v>11000</v>
      </c>
      <c r="BN2223" s="1">
        <v>12000</v>
      </c>
      <c r="BO2223" s="1">
        <v>12000</v>
      </c>
    </row>
    <row r="2224" spans="1:67" x14ac:dyDescent="0.3">
      <c r="A2224" t="s">
        <v>1627</v>
      </c>
      <c r="B2224" t="s">
        <v>1692</v>
      </c>
      <c r="C2224" t="s">
        <v>1699</v>
      </c>
      <c r="D2224" t="s">
        <v>171</v>
      </c>
      <c r="E2224" t="s">
        <v>19</v>
      </c>
      <c r="F2224" t="s">
        <v>388</v>
      </c>
      <c r="G2224" t="s">
        <v>13</v>
      </c>
      <c r="H2224" s="1">
        <v>6617</v>
      </c>
      <c r="I2224" s="1">
        <v>7345</v>
      </c>
      <c r="J2224" s="1">
        <v>4228</v>
      </c>
      <c r="K2224" s="1">
        <v>4385</v>
      </c>
      <c r="L2224" s="1">
        <v>6281</v>
      </c>
      <c r="M2224" s="1">
        <v>6564</v>
      </c>
      <c r="N2224" s="1">
        <v>5626</v>
      </c>
      <c r="O2224" s="1">
        <v>6068</v>
      </c>
      <c r="P2224" s="1">
        <v>4815</v>
      </c>
      <c r="Q2224" s="1">
        <v>5371</v>
      </c>
      <c r="R2224" s="1">
        <v>4832</v>
      </c>
      <c r="S2224" s="1">
        <v>6334</v>
      </c>
      <c r="T2224" s="1">
        <v>7165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</row>
    <row r="2225" spans="1:67" x14ac:dyDescent="0.3">
      <c r="A2225" t="s">
        <v>1627</v>
      </c>
      <c r="B2225" t="s">
        <v>1692</v>
      </c>
      <c r="C2225" t="s">
        <v>1700</v>
      </c>
      <c r="D2225" t="s">
        <v>171</v>
      </c>
      <c r="E2225" t="s">
        <v>19</v>
      </c>
      <c r="F2225" t="s">
        <v>12</v>
      </c>
      <c r="G2225" t="s">
        <v>13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 s="1">
        <v>6790</v>
      </c>
      <c r="AO2225" s="1">
        <v>3429</v>
      </c>
      <c r="AP2225" s="1">
        <v>9000</v>
      </c>
      <c r="AQ2225" s="1">
        <v>5000</v>
      </c>
      <c r="AR2225" s="1">
        <v>3000</v>
      </c>
      <c r="AS2225" s="1">
        <v>1000</v>
      </c>
      <c r="AT2225" s="1">
        <v>2000</v>
      </c>
      <c r="AU2225" s="1">
        <v>1000</v>
      </c>
      <c r="AV2225" s="1">
        <v>200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</row>
    <row r="2226" spans="1:67" x14ac:dyDescent="0.3">
      <c r="A2226" t="s">
        <v>1627</v>
      </c>
      <c r="B2226" t="s">
        <v>1692</v>
      </c>
      <c r="C2226" t="s">
        <v>1701</v>
      </c>
      <c r="D2226" t="s">
        <v>171</v>
      </c>
      <c r="E2226" t="s">
        <v>19</v>
      </c>
      <c r="F2226" t="s">
        <v>12</v>
      </c>
      <c r="G2226" t="s">
        <v>13</v>
      </c>
      <c r="H2226" s="1">
        <v>11450</v>
      </c>
      <c r="I2226" s="1">
        <v>10829</v>
      </c>
      <c r="J2226" s="1">
        <v>6349</v>
      </c>
      <c r="K2226" s="1">
        <v>6395</v>
      </c>
      <c r="L2226" s="1">
        <v>6402</v>
      </c>
      <c r="M2226" s="1">
        <v>2434</v>
      </c>
      <c r="N2226">
        <v>845</v>
      </c>
      <c r="O2226">
        <v>366</v>
      </c>
      <c r="P2226">
        <v>396</v>
      </c>
      <c r="Q2226">
        <v>551</v>
      </c>
      <c r="R2226">
        <v>117</v>
      </c>
      <c r="S2226">
        <v>142</v>
      </c>
      <c r="T2226" s="1">
        <v>7982</v>
      </c>
      <c r="U2226" s="1">
        <v>9571</v>
      </c>
      <c r="V2226" s="1">
        <v>9898</v>
      </c>
      <c r="W2226" s="1">
        <v>2095</v>
      </c>
      <c r="X2226" s="1">
        <v>9219</v>
      </c>
      <c r="Y2226" s="1">
        <v>10807</v>
      </c>
      <c r="Z2226" s="1">
        <v>8130</v>
      </c>
      <c r="AA2226" s="1">
        <v>12187</v>
      </c>
      <c r="AB2226" s="1">
        <v>12037</v>
      </c>
      <c r="AC2226" s="1">
        <v>9423</v>
      </c>
      <c r="AD2226" s="1">
        <v>9726</v>
      </c>
      <c r="AE2226" s="1">
        <v>9602</v>
      </c>
      <c r="AF2226" s="1">
        <v>8445</v>
      </c>
      <c r="AG2226" s="1">
        <v>5197</v>
      </c>
      <c r="AH2226">
        <v>545</v>
      </c>
      <c r="AI2226">
        <v>335</v>
      </c>
      <c r="AJ2226">
        <v>17</v>
      </c>
      <c r="AK2226">
        <v>3</v>
      </c>
      <c r="AL2226">
        <v>8</v>
      </c>
      <c r="AM2226">
        <v>0</v>
      </c>
      <c r="AN2226">
        <v>7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</row>
    <row r="2227" spans="1:67" x14ac:dyDescent="0.3">
      <c r="A2227" t="s">
        <v>1627</v>
      </c>
      <c r="B2227" t="s">
        <v>1692</v>
      </c>
      <c r="C2227" t="s">
        <v>1702</v>
      </c>
      <c r="D2227" t="s">
        <v>171</v>
      </c>
      <c r="E2227" t="s">
        <v>19</v>
      </c>
      <c r="F2227" t="s">
        <v>12</v>
      </c>
      <c r="G2227" t="s">
        <v>13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 s="1">
        <v>6401</v>
      </c>
      <c r="AF2227" s="1">
        <v>11597</v>
      </c>
      <c r="AG2227" s="1">
        <v>2692</v>
      </c>
      <c r="AH2227" s="1">
        <v>19336</v>
      </c>
      <c r="AI2227" s="1">
        <v>18160</v>
      </c>
      <c r="AJ2227" s="1">
        <v>16418</v>
      </c>
      <c r="AK2227" s="1">
        <v>15675</v>
      </c>
      <c r="AL2227" s="1">
        <v>18499</v>
      </c>
      <c r="AM2227" s="1">
        <v>23951</v>
      </c>
      <c r="AN2227" s="1">
        <v>27909</v>
      </c>
      <c r="AO2227" s="1">
        <v>31486</v>
      </c>
      <c r="AP2227" s="1">
        <v>31000</v>
      </c>
      <c r="AQ2227" s="1">
        <v>30000</v>
      </c>
      <c r="AR2227" s="1">
        <v>29000</v>
      </c>
      <c r="AS2227" s="1">
        <v>32000</v>
      </c>
      <c r="AT2227" s="1">
        <v>32000</v>
      </c>
      <c r="AU2227" s="1">
        <v>33000</v>
      </c>
      <c r="AV2227" s="1">
        <v>39000</v>
      </c>
      <c r="AW2227" s="1">
        <v>37000</v>
      </c>
      <c r="AX2227" s="1">
        <v>39000</v>
      </c>
      <c r="AY2227" s="1">
        <v>40000</v>
      </c>
      <c r="AZ2227" s="1">
        <v>41000</v>
      </c>
      <c r="BA2227" s="1">
        <v>58000</v>
      </c>
      <c r="BB2227" s="1">
        <v>68000</v>
      </c>
      <c r="BC2227" s="1">
        <v>56000</v>
      </c>
      <c r="BD2227" s="1">
        <v>42000</v>
      </c>
      <c r="BE2227" s="1">
        <v>114000</v>
      </c>
      <c r="BF2227" s="1">
        <v>123000</v>
      </c>
      <c r="BG2227" s="1">
        <v>123000</v>
      </c>
      <c r="BH2227" s="1">
        <v>131000</v>
      </c>
      <c r="BI2227" s="1">
        <v>105000</v>
      </c>
      <c r="BJ2227" s="1">
        <v>180000</v>
      </c>
      <c r="BK2227" s="1">
        <v>113000</v>
      </c>
      <c r="BL2227" s="1">
        <v>104000</v>
      </c>
      <c r="BM2227" s="1">
        <v>107000</v>
      </c>
      <c r="BN2227" s="1">
        <v>108000</v>
      </c>
      <c r="BO2227" s="1">
        <v>108000</v>
      </c>
    </row>
    <row r="2228" spans="1:67" x14ac:dyDescent="0.3">
      <c r="A2228" t="s">
        <v>1627</v>
      </c>
      <c r="B2228" t="s">
        <v>1692</v>
      </c>
      <c r="C2228" t="s">
        <v>1703</v>
      </c>
      <c r="D2228" t="s">
        <v>171</v>
      </c>
      <c r="E2228" t="s">
        <v>19</v>
      </c>
      <c r="F2228" t="s">
        <v>12</v>
      </c>
      <c r="G2228" t="s">
        <v>13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 s="1">
        <v>5000</v>
      </c>
      <c r="AN2228">
        <v>0</v>
      </c>
      <c r="AO2228">
        <v>0</v>
      </c>
      <c r="AP2228" s="1">
        <v>300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</row>
    <row r="2229" spans="1:67" x14ac:dyDescent="0.3">
      <c r="A2229" t="s">
        <v>1627</v>
      </c>
      <c r="B2229" t="s">
        <v>1692</v>
      </c>
      <c r="C2229" t="s">
        <v>1704</v>
      </c>
      <c r="D2229" t="s">
        <v>171</v>
      </c>
      <c r="E2229" t="s">
        <v>19</v>
      </c>
      <c r="F2229" t="s">
        <v>12</v>
      </c>
      <c r="G2229" t="s">
        <v>13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 s="1">
        <v>2917</v>
      </c>
      <c r="AL2229" s="1">
        <v>3517</v>
      </c>
      <c r="AM2229" s="1">
        <v>3579</v>
      </c>
      <c r="AN2229" s="1">
        <v>4224</v>
      </c>
      <c r="AO2229" s="1">
        <v>4021</v>
      </c>
      <c r="AP2229" s="1">
        <v>400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</row>
    <row r="2230" spans="1:67" x14ac:dyDescent="0.3">
      <c r="A2230" t="s">
        <v>1627</v>
      </c>
      <c r="B2230" t="s">
        <v>1692</v>
      </c>
      <c r="C2230" t="s">
        <v>1705</v>
      </c>
      <c r="D2230" t="s">
        <v>171</v>
      </c>
      <c r="E2230" t="s">
        <v>19</v>
      </c>
      <c r="F2230" t="s">
        <v>12</v>
      </c>
      <c r="G2230" t="s">
        <v>13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 s="1">
        <v>3135</v>
      </c>
      <c r="AC2230" s="1">
        <v>4815</v>
      </c>
      <c r="AD2230" s="1">
        <v>4751</v>
      </c>
      <c r="AE2230" s="1">
        <v>9601</v>
      </c>
      <c r="AF2230" s="1">
        <v>11812</v>
      </c>
      <c r="AG2230" s="1">
        <v>9720</v>
      </c>
      <c r="AH2230" s="1">
        <v>10194</v>
      </c>
      <c r="AI2230" s="1">
        <v>11873</v>
      </c>
      <c r="AJ2230" s="1">
        <v>15052</v>
      </c>
      <c r="AK2230" s="1">
        <v>4995</v>
      </c>
      <c r="AL2230" s="1">
        <v>22405</v>
      </c>
      <c r="AM2230" s="1">
        <v>16066</v>
      </c>
      <c r="AN2230" s="1">
        <v>16922</v>
      </c>
      <c r="AO2230" s="1">
        <v>16335</v>
      </c>
      <c r="AP2230" s="1">
        <v>13000</v>
      </c>
      <c r="AQ2230" s="1">
        <v>7000</v>
      </c>
      <c r="AR2230" s="1">
        <v>6000</v>
      </c>
      <c r="AS2230" s="1">
        <v>9000</v>
      </c>
      <c r="AT2230" s="1">
        <v>7000</v>
      </c>
      <c r="AU2230" s="1">
        <v>9000</v>
      </c>
      <c r="AV2230" s="1">
        <v>8000</v>
      </c>
      <c r="AW2230" s="1">
        <v>10000</v>
      </c>
      <c r="AX2230" s="1">
        <v>10000</v>
      </c>
      <c r="AY2230" s="1">
        <v>12000</v>
      </c>
      <c r="AZ2230" s="1">
        <v>13000</v>
      </c>
      <c r="BA2230" s="1">
        <v>13000</v>
      </c>
      <c r="BB2230" s="1">
        <v>14000</v>
      </c>
      <c r="BC2230" s="1">
        <v>15000</v>
      </c>
      <c r="BD2230" s="1">
        <v>15000</v>
      </c>
      <c r="BE2230" s="1">
        <v>20000</v>
      </c>
      <c r="BF2230" s="1">
        <v>17000</v>
      </c>
      <c r="BG2230" s="1">
        <v>16000</v>
      </c>
      <c r="BH2230" s="1">
        <v>16000</v>
      </c>
      <c r="BI2230" s="1">
        <v>17000</v>
      </c>
      <c r="BJ2230" s="1">
        <v>24000</v>
      </c>
      <c r="BK2230" s="1">
        <v>12000</v>
      </c>
      <c r="BL2230" s="1">
        <v>12000</v>
      </c>
      <c r="BM2230" s="1">
        <v>12000</v>
      </c>
      <c r="BN2230" s="1">
        <v>13000</v>
      </c>
      <c r="BO2230" s="1">
        <v>13000</v>
      </c>
    </row>
    <row r="2231" spans="1:67" x14ac:dyDescent="0.3">
      <c r="A2231" t="s">
        <v>1627</v>
      </c>
      <c r="B2231" t="s">
        <v>1692</v>
      </c>
      <c r="C2231" t="s">
        <v>1706</v>
      </c>
      <c r="D2231" t="s">
        <v>541</v>
      </c>
      <c r="E2231" t="s">
        <v>19</v>
      </c>
      <c r="F2231" t="s">
        <v>12</v>
      </c>
      <c r="G2231" t="s">
        <v>13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 s="1">
        <v>1000</v>
      </c>
      <c r="BF2231" s="1">
        <v>21000</v>
      </c>
      <c r="BG2231" s="1">
        <v>21000</v>
      </c>
      <c r="BH2231" s="1">
        <v>28000</v>
      </c>
      <c r="BI2231" s="1">
        <v>36000</v>
      </c>
      <c r="BJ2231" s="1">
        <v>45000</v>
      </c>
      <c r="BK2231" s="1">
        <v>56000</v>
      </c>
      <c r="BL2231" s="1">
        <v>57000</v>
      </c>
      <c r="BM2231" s="1">
        <v>45000</v>
      </c>
      <c r="BN2231" s="1">
        <v>42000</v>
      </c>
      <c r="BO2231" s="1">
        <v>41000</v>
      </c>
    </row>
    <row r="2232" spans="1:67" x14ac:dyDescent="0.3">
      <c r="A2232" t="s">
        <v>1627</v>
      </c>
      <c r="B2232" t="s">
        <v>1692</v>
      </c>
      <c r="C2232" t="s">
        <v>1707</v>
      </c>
      <c r="D2232" t="s">
        <v>541</v>
      </c>
      <c r="E2232" t="s">
        <v>19</v>
      </c>
      <c r="F2232" t="s">
        <v>12</v>
      </c>
      <c r="G2232" t="s">
        <v>13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 s="1">
        <v>5162</v>
      </c>
      <c r="U2232" s="1">
        <v>15250</v>
      </c>
      <c r="V2232" s="1">
        <v>42089</v>
      </c>
      <c r="W2232" s="1">
        <v>3044</v>
      </c>
      <c r="X2232" s="1">
        <v>31404</v>
      </c>
      <c r="Y2232" s="1">
        <v>34987</v>
      </c>
      <c r="Z2232" s="1">
        <v>46702</v>
      </c>
      <c r="AA2232" s="1">
        <v>26875</v>
      </c>
      <c r="AB2232" s="1">
        <v>28384</v>
      </c>
      <c r="AC2232" s="1">
        <v>42342</v>
      </c>
      <c r="AD2232" s="1">
        <v>36560</v>
      </c>
      <c r="AE2232" s="1">
        <v>33257</v>
      </c>
      <c r="AF2232" s="1">
        <v>51628</v>
      </c>
      <c r="AG2232" s="1">
        <v>58310</v>
      </c>
      <c r="AH2232" s="1">
        <v>59591</v>
      </c>
      <c r="AI2232" s="1">
        <v>87022</v>
      </c>
      <c r="AJ2232" s="1">
        <v>100365</v>
      </c>
      <c r="AK2232" s="1">
        <v>111138</v>
      </c>
      <c r="AL2232" s="1">
        <v>108766</v>
      </c>
      <c r="AM2232" s="1">
        <v>134273</v>
      </c>
      <c r="AN2232" s="1">
        <v>132670</v>
      </c>
      <c r="AO2232" s="1">
        <v>111992</v>
      </c>
      <c r="AP2232" s="1">
        <v>119000</v>
      </c>
      <c r="AQ2232" s="1">
        <v>128000</v>
      </c>
      <c r="AR2232" s="1">
        <v>163000</v>
      </c>
      <c r="AS2232" s="1">
        <v>191000</v>
      </c>
      <c r="AT2232" s="1">
        <v>263000</v>
      </c>
      <c r="AU2232" s="1">
        <v>375000</v>
      </c>
      <c r="AV2232" s="1">
        <v>348000</v>
      </c>
      <c r="AW2232" s="1">
        <v>384000</v>
      </c>
      <c r="AX2232" s="1">
        <v>370000</v>
      </c>
      <c r="AY2232" s="1">
        <v>414000</v>
      </c>
      <c r="AZ2232" s="1">
        <v>546000</v>
      </c>
      <c r="BA2232" s="1">
        <v>424000</v>
      </c>
      <c r="BB2232" s="1">
        <v>238000</v>
      </c>
      <c r="BC2232" s="1">
        <v>705000</v>
      </c>
      <c r="BD2232" s="1">
        <v>724000</v>
      </c>
      <c r="BE2232" s="1">
        <v>1124000</v>
      </c>
      <c r="BF2232" s="1">
        <v>1668000</v>
      </c>
      <c r="BG2232" s="1">
        <v>1893000</v>
      </c>
      <c r="BH2232" s="1">
        <v>1393000</v>
      </c>
      <c r="BI2232" s="1">
        <v>1424000</v>
      </c>
      <c r="BJ2232" s="1">
        <v>1502000</v>
      </c>
      <c r="BK2232" s="1">
        <v>1722000</v>
      </c>
      <c r="BL2232" s="1">
        <v>1723000</v>
      </c>
      <c r="BM2232" s="1">
        <v>1309000</v>
      </c>
      <c r="BN2232" s="1">
        <v>1096000</v>
      </c>
      <c r="BO2232" s="1">
        <v>1026000</v>
      </c>
    </row>
    <row r="2233" spans="1:67" x14ac:dyDescent="0.3">
      <c r="A2233" t="s">
        <v>1627</v>
      </c>
      <c r="B2233" t="s">
        <v>1692</v>
      </c>
      <c r="C2233" t="s">
        <v>1708</v>
      </c>
      <c r="D2233" t="s">
        <v>541</v>
      </c>
      <c r="E2233" t="s">
        <v>19</v>
      </c>
      <c r="F2233" t="s">
        <v>12</v>
      </c>
      <c r="G2233" t="s">
        <v>13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 s="1">
        <v>48000</v>
      </c>
      <c r="AZ2233" s="1">
        <v>428000</v>
      </c>
      <c r="BA2233" s="1">
        <v>1237000</v>
      </c>
      <c r="BB2233" s="1">
        <v>2080000</v>
      </c>
      <c r="BC2233" s="1">
        <v>2097000</v>
      </c>
      <c r="BD2233" s="1">
        <v>721000</v>
      </c>
      <c r="BE2233" s="1">
        <v>260000</v>
      </c>
      <c r="BF2233" s="1">
        <v>92000</v>
      </c>
      <c r="BG2233" s="1">
        <v>43000</v>
      </c>
      <c r="BH2233" s="1">
        <v>11000</v>
      </c>
      <c r="BI2233" s="1">
        <v>12000</v>
      </c>
      <c r="BJ2233" s="1">
        <v>16000</v>
      </c>
      <c r="BK2233">
        <v>0</v>
      </c>
      <c r="BL2233">
        <v>0</v>
      </c>
      <c r="BM2233">
        <v>0</v>
      </c>
      <c r="BN2233">
        <v>0</v>
      </c>
      <c r="BO2233">
        <v>0</v>
      </c>
    </row>
    <row r="2234" spans="1:67" x14ac:dyDescent="0.3">
      <c r="A2234" t="s">
        <v>1627</v>
      </c>
      <c r="B2234" t="s">
        <v>1692</v>
      </c>
      <c r="C2234" t="s">
        <v>1709</v>
      </c>
      <c r="D2234" t="s">
        <v>541</v>
      </c>
      <c r="E2234" t="s">
        <v>19</v>
      </c>
      <c r="F2234" t="s">
        <v>12</v>
      </c>
      <c r="G2234" t="s">
        <v>13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 s="1">
        <v>976000</v>
      </c>
      <c r="BD2234" s="1">
        <v>4125000</v>
      </c>
      <c r="BE2234" s="1">
        <v>4930000</v>
      </c>
      <c r="BF2234" s="1">
        <v>6341000</v>
      </c>
      <c r="BG2234" s="1">
        <v>7661000</v>
      </c>
      <c r="BH2234" s="1">
        <v>7696000</v>
      </c>
      <c r="BI2234" s="1">
        <v>8291000</v>
      </c>
      <c r="BJ2234" s="1">
        <v>8976000</v>
      </c>
      <c r="BK2234" s="1">
        <v>9219000</v>
      </c>
      <c r="BL2234" s="1">
        <v>9082000</v>
      </c>
      <c r="BM2234" s="1">
        <v>9009000</v>
      </c>
      <c r="BN2234" s="1">
        <v>8994000</v>
      </c>
      <c r="BO2234" s="1">
        <v>8936000</v>
      </c>
    </row>
    <row r="2235" spans="1:67" x14ac:dyDescent="0.3">
      <c r="A2235" t="s">
        <v>1627</v>
      </c>
      <c r="B2235" t="s">
        <v>1692</v>
      </c>
      <c r="C2235" t="s">
        <v>1710</v>
      </c>
      <c r="D2235" t="s">
        <v>541</v>
      </c>
      <c r="E2235" t="s">
        <v>19</v>
      </c>
      <c r="F2235" t="s">
        <v>12</v>
      </c>
      <c r="G2235" t="s">
        <v>13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 s="1">
        <v>8000</v>
      </c>
      <c r="BB2235" s="1">
        <v>23000</v>
      </c>
      <c r="BC2235" s="1">
        <v>163000</v>
      </c>
      <c r="BD2235" s="1">
        <v>247000</v>
      </c>
      <c r="BE2235" s="1">
        <v>175000</v>
      </c>
      <c r="BF2235" s="1">
        <v>136000</v>
      </c>
      <c r="BG2235" s="1">
        <v>114000</v>
      </c>
      <c r="BH2235" s="1">
        <v>120000</v>
      </c>
      <c r="BI2235" s="1">
        <v>107000</v>
      </c>
      <c r="BJ2235" s="1">
        <v>181000</v>
      </c>
      <c r="BK2235" s="1">
        <v>157000</v>
      </c>
      <c r="BL2235" s="1">
        <v>84000</v>
      </c>
      <c r="BM2235" s="1">
        <v>13000</v>
      </c>
      <c r="BN2235">
        <v>0</v>
      </c>
      <c r="BO2235">
        <v>0</v>
      </c>
    </row>
    <row r="2236" spans="1:67" x14ac:dyDescent="0.3">
      <c r="A2236" t="s">
        <v>1627</v>
      </c>
      <c r="B2236" t="s">
        <v>1692</v>
      </c>
      <c r="C2236" t="s">
        <v>1711</v>
      </c>
      <c r="D2236" t="s">
        <v>541</v>
      </c>
      <c r="E2236" t="s">
        <v>19</v>
      </c>
      <c r="F2236" t="s">
        <v>12</v>
      </c>
      <c r="G2236" t="s">
        <v>13</v>
      </c>
      <c r="H2236">
        <v>0</v>
      </c>
      <c r="I2236" s="1">
        <v>6193</v>
      </c>
      <c r="J2236" s="1">
        <v>8849</v>
      </c>
      <c r="K2236" s="1">
        <v>6748</v>
      </c>
      <c r="L2236" s="1">
        <v>8485</v>
      </c>
      <c r="M2236" s="1">
        <v>7307</v>
      </c>
      <c r="N2236" s="1">
        <v>7377</v>
      </c>
      <c r="O2236" s="1">
        <v>9585</v>
      </c>
      <c r="P2236" s="1">
        <v>9748</v>
      </c>
      <c r="Q2236" s="1">
        <v>8251</v>
      </c>
      <c r="R2236" s="1">
        <v>24220</v>
      </c>
      <c r="S2236" s="1">
        <v>11687</v>
      </c>
      <c r="T2236" s="1">
        <v>13968</v>
      </c>
      <c r="U2236" s="1">
        <v>31660</v>
      </c>
      <c r="V2236" s="1">
        <v>12340</v>
      </c>
      <c r="W2236" s="1">
        <v>4104</v>
      </c>
      <c r="X2236" s="1">
        <v>26222</v>
      </c>
      <c r="Y2236" s="1">
        <v>62212</v>
      </c>
      <c r="Z2236" s="1">
        <v>151704</v>
      </c>
      <c r="AA2236" s="1">
        <v>412446</v>
      </c>
      <c r="AB2236" s="1">
        <v>379533</v>
      </c>
      <c r="AC2236" s="1">
        <v>378710</v>
      </c>
      <c r="AD2236" s="1">
        <v>321147</v>
      </c>
      <c r="AE2236" s="1">
        <v>335722</v>
      </c>
      <c r="AF2236" s="1">
        <v>358313</v>
      </c>
      <c r="AG2236" s="1">
        <v>330143</v>
      </c>
      <c r="AH2236" s="1">
        <v>329056</v>
      </c>
      <c r="AI2236" s="1">
        <v>369346</v>
      </c>
      <c r="AJ2236" s="1">
        <v>432485</v>
      </c>
      <c r="AK2236" s="1">
        <v>512625</v>
      </c>
      <c r="AL2236" s="1">
        <v>460727</v>
      </c>
      <c r="AM2236" s="1">
        <v>617089</v>
      </c>
      <c r="AN2236" s="1">
        <v>628030</v>
      </c>
      <c r="AO2236" s="1">
        <v>623908</v>
      </c>
      <c r="AP2236" s="1">
        <v>645000</v>
      </c>
      <c r="AQ2236" s="1">
        <v>607000</v>
      </c>
      <c r="AR2236" s="1">
        <v>675000</v>
      </c>
      <c r="AS2236" s="1">
        <v>654000</v>
      </c>
      <c r="AT2236" s="1">
        <v>656000</v>
      </c>
      <c r="AU2236" s="1">
        <v>793000</v>
      </c>
      <c r="AV2236" s="1">
        <v>735000</v>
      </c>
      <c r="AW2236" s="1">
        <v>739000</v>
      </c>
      <c r="AX2236" s="1">
        <v>689000</v>
      </c>
      <c r="AY2236" s="1">
        <v>831000</v>
      </c>
      <c r="AZ2236" s="1">
        <v>847000</v>
      </c>
      <c r="BA2236" s="1">
        <v>874000</v>
      </c>
      <c r="BB2236" s="1">
        <v>1016000</v>
      </c>
      <c r="BC2236" s="1">
        <v>1059000</v>
      </c>
      <c r="BD2236" s="1">
        <v>1514000</v>
      </c>
      <c r="BE2236" s="1">
        <v>1785000</v>
      </c>
      <c r="BF2236" s="1">
        <v>1772000</v>
      </c>
      <c r="BG2236" s="1">
        <v>1723000</v>
      </c>
      <c r="BH2236" s="1">
        <v>1988000</v>
      </c>
      <c r="BI2236" s="1">
        <v>3004000</v>
      </c>
      <c r="BJ2236" s="1">
        <v>3401000</v>
      </c>
      <c r="BK2236" s="1">
        <v>2071000</v>
      </c>
      <c r="BL2236" s="1">
        <v>2073000</v>
      </c>
      <c r="BM2236" s="1">
        <v>1696000</v>
      </c>
      <c r="BN2236" s="1">
        <v>1712000</v>
      </c>
      <c r="BO2236" s="1">
        <v>1730000</v>
      </c>
    </row>
    <row r="2237" spans="1:67" x14ac:dyDescent="0.3">
      <c r="A2237" t="s">
        <v>1627</v>
      </c>
      <c r="B2237" t="s">
        <v>1692</v>
      </c>
      <c r="C2237" t="s">
        <v>1712</v>
      </c>
      <c r="D2237" t="s">
        <v>976</v>
      </c>
      <c r="E2237" t="s">
        <v>19</v>
      </c>
      <c r="F2237" t="s">
        <v>12</v>
      </c>
      <c r="G2237" t="s">
        <v>13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 s="1">
        <v>3349</v>
      </c>
      <c r="V2237" s="1">
        <v>205053</v>
      </c>
      <c r="W2237" s="1">
        <v>17484</v>
      </c>
      <c r="X2237" s="1">
        <v>6515</v>
      </c>
      <c r="Y2237" s="1">
        <v>-4482</v>
      </c>
      <c r="Z2237">
        <v>386</v>
      </c>
      <c r="AA2237">
        <v>-5</v>
      </c>
      <c r="AB2237">
        <v>-8</v>
      </c>
      <c r="AC2237">
        <v>-5</v>
      </c>
      <c r="AD2237">
        <v>60</v>
      </c>
      <c r="AE2237">
        <v>2</v>
      </c>
      <c r="AF2237">
        <v>-2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</row>
    <row r="2238" spans="1:67" x14ac:dyDescent="0.3">
      <c r="A2238" t="s">
        <v>1627</v>
      </c>
      <c r="B2238" t="s">
        <v>1692</v>
      </c>
      <c r="C2238" t="s">
        <v>1713</v>
      </c>
      <c r="D2238" t="s">
        <v>171</v>
      </c>
      <c r="E2238" t="s">
        <v>19</v>
      </c>
      <c r="F2238" t="s">
        <v>12</v>
      </c>
      <c r="G2238" t="s">
        <v>13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 s="1">
        <v>3311</v>
      </c>
      <c r="Z2238" s="1">
        <v>6189</v>
      </c>
      <c r="AA2238">
        <v>50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</row>
    <row r="2239" spans="1:67" x14ac:dyDescent="0.3">
      <c r="A2239" t="s">
        <v>1627</v>
      </c>
      <c r="B2239" t="s">
        <v>1692</v>
      </c>
      <c r="C2239" t="s">
        <v>1714</v>
      </c>
      <c r="D2239" t="s">
        <v>214</v>
      </c>
      <c r="E2239" t="s">
        <v>19</v>
      </c>
      <c r="F2239" t="s">
        <v>12</v>
      </c>
      <c r="G2239" t="s">
        <v>13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500</v>
      </c>
      <c r="AB2239" s="1">
        <v>1400</v>
      </c>
      <c r="AC2239" s="1">
        <v>1700</v>
      </c>
      <c r="AD2239" s="1">
        <v>1700</v>
      </c>
      <c r="AE2239" s="1">
        <v>1683</v>
      </c>
      <c r="AF2239" s="1">
        <v>2000</v>
      </c>
      <c r="AG2239" s="1">
        <v>1914</v>
      </c>
      <c r="AH2239" s="1">
        <v>1900</v>
      </c>
      <c r="AI2239" s="1">
        <v>1900</v>
      </c>
      <c r="AJ2239" s="1">
        <v>1653</v>
      </c>
      <c r="AK2239" s="1">
        <v>3490</v>
      </c>
      <c r="AL2239" s="1">
        <v>4419</v>
      </c>
      <c r="AM2239" s="1">
        <v>4524</v>
      </c>
      <c r="AN2239" s="1">
        <v>4506</v>
      </c>
      <c r="AO2239" s="1">
        <v>5183</v>
      </c>
      <c r="AP2239" s="1">
        <v>-1000</v>
      </c>
      <c r="AQ2239" s="1">
        <v>100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</row>
    <row r="2240" spans="1:67" x14ac:dyDescent="0.3">
      <c r="A2240" t="s">
        <v>1627</v>
      </c>
      <c r="B2240" t="s">
        <v>1692</v>
      </c>
      <c r="C2240" t="s">
        <v>1715</v>
      </c>
      <c r="D2240" t="s">
        <v>541</v>
      </c>
      <c r="E2240" t="s">
        <v>19</v>
      </c>
      <c r="F2240" t="s">
        <v>12</v>
      </c>
      <c r="G2240" t="s">
        <v>13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 s="1">
        <v>371000</v>
      </c>
      <c r="AW2240" s="1">
        <v>188000</v>
      </c>
      <c r="AX2240" s="1">
        <v>450000</v>
      </c>
      <c r="AY2240" s="1">
        <v>614000</v>
      </c>
      <c r="AZ2240" s="1">
        <v>735000</v>
      </c>
      <c r="BA2240" s="1">
        <v>678000</v>
      </c>
      <c r="BB2240" s="1">
        <v>698000</v>
      </c>
      <c r="BC2240" s="1">
        <v>757000</v>
      </c>
      <c r="BD2240" s="1">
        <v>470000</v>
      </c>
      <c r="BE2240" s="1">
        <v>306000</v>
      </c>
      <c r="BF2240" s="1">
        <v>199000</v>
      </c>
      <c r="BG2240" s="1">
        <v>112000</v>
      </c>
      <c r="BH2240" s="1">
        <v>82000</v>
      </c>
      <c r="BI2240" s="1">
        <v>29000</v>
      </c>
      <c r="BJ2240" s="1">
        <v>10000</v>
      </c>
      <c r="BK2240" s="1">
        <v>7000</v>
      </c>
      <c r="BL2240">
        <v>0</v>
      </c>
      <c r="BM2240">
        <v>0</v>
      </c>
      <c r="BN2240">
        <v>0</v>
      </c>
      <c r="BO2240">
        <v>0</v>
      </c>
    </row>
    <row r="2241" spans="1:67" x14ac:dyDescent="0.3">
      <c r="A2241" t="s">
        <v>1627</v>
      </c>
      <c r="B2241" t="s">
        <v>1692</v>
      </c>
      <c r="C2241" t="s">
        <v>1716</v>
      </c>
      <c r="D2241" t="s">
        <v>214</v>
      </c>
      <c r="E2241" t="s">
        <v>19</v>
      </c>
      <c r="F2241" t="s">
        <v>12</v>
      </c>
      <c r="G2241" t="s">
        <v>13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 s="1">
        <v>7000</v>
      </c>
      <c r="AZ2241" s="1">
        <v>7000</v>
      </c>
      <c r="BA2241" s="1">
        <v>500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</row>
    <row r="2242" spans="1:67" x14ac:dyDescent="0.3">
      <c r="A2242" t="s">
        <v>1627</v>
      </c>
      <c r="B2242" t="s">
        <v>1692</v>
      </c>
      <c r="C2242" t="s">
        <v>1717</v>
      </c>
      <c r="D2242" t="s">
        <v>122</v>
      </c>
      <c r="E2242" t="s">
        <v>19</v>
      </c>
      <c r="F2242" t="s">
        <v>12</v>
      </c>
      <c r="G2242" t="s">
        <v>13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 s="1">
        <v>2459</v>
      </c>
      <c r="U2242" s="1">
        <v>1696</v>
      </c>
      <c r="V2242">
        <v>2</v>
      </c>
      <c r="W2242">
        <v>0</v>
      </c>
      <c r="X2242">
        <v>0</v>
      </c>
      <c r="Y2242">
        <v>318</v>
      </c>
      <c r="Z2242">
        <v>712</v>
      </c>
      <c r="AA2242">
        <v>903</v>
      </c>
      <c r="AB2242" s="1">
        <v>8998</v>
      </c>
      <c r="AC2242" s="1">
        <v>1569</v>
      </c>
      <c r="AD2242">
        <v>17</v>
      </c>
      <c r="AE2242">
        <v>566</v>
      </c>
      <c r="AF2242">
        <v>726</v>
      </c>
      <c r="AG2242">
        <v>255</v>
      </c>
      <c r="AH2242">
        <v>0</v>
      </c>
      <c r="AI2242" s="1">
        <v>1039</v>
      </c>
      <c r="AJ2242">
        <v>0</v>
      </c>
      <c r="AK2242">
        <v>717</v>
      </c>
      <c r="AL2242">
        <v>0</v>
      </c>
      <c r="AM2242">
        <v>100</v>
      </c>
      <c r="AN2242">
        <v>1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</row>
    <row r="2243" spans="1:67" x14ac:dyDescent="0.3">
      <c r="A2243" t="s">
        <v>1627</v>
      </c>
      <c r="B2243" t="s">
        <v>1692</v>
      </c>
      <c r="C2243" t="s">
        <v>1718</v>
      </c>
      <c r="D2243" t="s">
        <v>122</v>
      </c>
      <c r="E2243" t="s">
        <v>11</v>
      </c>
      <c r="F2243" t="s">
        <v>12</v>
      </c>
      <c r="G2243" t="s">
        <v>13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 s="1">
        <v>2070</v>
      </c>
      <c r="AH2243">
        <v>165</v>
      </c>
      <c r="AI2243">
        <v>241</v>
      </c>
      <c r="AJ2243">
        <v>523</v>
      </c>
      <c r="AK2243">
        <v>65</v>
      </c>
      <c r="AL2243">
        <v>670</v>
      </c>
      <c r="AM2243">
        <v>76</v>
      </c>
      <c r="AN2243">
        <v>3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</row>
    <row r="2244" spans="1:67" x14ac:dyDescent="0.3">
      <c r="A2244" t="s">
        <v>1627</v>
      </c>
      <c r="B2244" t="s">
        <v>1692</v>
      </c>
      <c r="C2244" t="s">
        <v>1719</v>
      </c>
      <c r="D2244" t="s">
        <v>171</v>
      </c>
      <c r="E2244" t="s">
        <v>11</v>
      </c>
      <c r="F2244" t="s">
        <v>12</v>
      </c>
      <c r="G2244" t="s">
        <v>13</v>
      </c>
      <c r="H2244">
        <v>675</v>
      </c>
      <c r="I2244">
        <v>460</v>
      </c>
      <c r="J2244">
        <v>450</v>
      </c>
      <c r="K2244">
        <v>435</v>
      </c>
      <c r="L2244">
        <v>489</v>
      </c>
      <c r="M2244">
        <v>280</v>
      </c>
      <c r="N2244">
        <v>284</v>
      </c>
      <c r="O2244">
        <v>485</v>
      </c>
      <c r="P2244">
        <v>320</v>
      </c>
      <c r="Q2244">
        <v>402</v>
      </c>
      <c r="R2244">
        <v>361</v>
      </c>
      <c r="S2244">
        <v>383</v>
      </c>
      <c r="T2244">
        <v>252</v>
      </c>
      <c r="U2244">
        <v>410</v>
      </c>
      <c r="V2244" s="1">
        <v>2920</v>
      </c>
      <c r="W2244">
        <v>52</v>
      </c>
      <c r="X2244">
        <v>199</v>
      </c>
      <c r="Y2244">
        <v>296</v>
      </c>
      <c r="Z2244">
        <v>0</v>
      </c>
      <c r="AA2244">
        <v>3</v>
      </c>
      <c r="AB2244">
        <v>8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</row>
    <row r="2245" spans="1:67" x14ac:dyDescent="0.3">
      <c r="A2245" t="s">
        <v>1627</v>
      </c>
      <c r="B2245" t="s">
        <v>1692</v>
      </c>
      <c r="C2245" t="s">
        <v>1720</v>
      </c>
      <c r="D2245" t="s">
        <v>214</v>
      </c>
      <c r="E2245" t="s">
        <v>19</v>
      </c>
      <c r="F2245" t="s">
        <v>12</v>
      </c>
      <c r="G2245" t="s">
        <v>13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 s="1">
        <v>1000</v>
      </c>
      <c r="BB2245" s="1">
        <v>2000</v>
      </c>
      <c r="BC2245" s="1">
        <v>-3000</v>
      </c>
      <c r="BD2245" s="1">
        <v>-1000</v>
      </c>
      <c r="BE2245" s="1">
        <v>1000</v>
      </c>
      <c r="BF2245">
        <v>0</v>
      </c>
      <c r="BG2245">
        <v>0</v>
      </c>
      <c r="BH2245">
        <v>0</v>
      </c>
      <c r="BI2245" s="1">
        <v>100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</row>
    <row r="2246" spans="1:67" x14ac:dyDescent="0.3">
      <c r="A2246" t="s">
        <v>1627</v>
      </c>
      <c r="B2246" t="s">
        <v>1692</v>
      </c>
      <c r="C2246" t="s">
        <v>1720</v>
      </c>
      <c r="D2246" t="s">
        <v>214</v>
      </c>
      <c r="E2246" t="s">
        <v>11</v>
      </c>
      <c r="F2246" t="s">
        <v>12</v>
      </c>
      <c r="G2246" t="s">
        <v>13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 s="1">
        <v>2200</v>
      </c>
      <c r="U2246">
        <v>141</v>
      </c>
      <c r="V2246">
        <v>146</v>
      </c>
      <c r="W2246">
        <v>104</v>
      </c>
      <c r="X2246">
        <v>598</v>
      </c>
      <c r="Y2246">
        <v>701</v>
      </c>
      <c r="Z2246">
        <v>98</v>
      </c>
      <c r="AA2246">
        <v>110</v>
      </c>
      <c r="AB2246" s="1">
        <v>1371</v>
      </c>
      <c r="AC2246">
        <v>465</v>
      </c>
      <c r="AD2246">
        <v>247</v>
      </c>
      <c r="AE2246" s="1">
        <v>1446</v>
      </c>
      <c r="AF2246">
        <v>847</v>
      </c>
      <c r="AG2246" s="1">
        <v>1630</v>
      </c>
      <c r="AH2246" s="1">
        <v>1283</v>
      </c>
      <c r="AI2246">
        <v>235</v>
      </c>
      <c r="AJ2246" s="1">
        <v>12616</v>
      </c>
      <c r="AK2246" s="1">
        <v>1027</v>
      </c>
      <c r="AL2246">
        <v>10</v>
      </c>
      <c r="AM2246" s="1">
        <v>1571</v>
      </c>
      <c r="AN2246">
        <v>789</v>
      </c>
      <c r="AO2246" s="1">
        <v>5725</v>
      </c>
      <c r="AP2246" s="1">
        <v>-1000</v>
      </c>
      <c r="AQ2246" s="1">
        <v>-1000</v>
      </c>
      <c r="AR2246">
        <v>0</v>
      </c>
      <c r="AS2246">
        <v>0</v>
      </c>
      <c r="AT2246" s="1">
        <v>2000</v>
      </c>
      <c r="AU2246" s="1">
        <v>1000</v>
      </c>
      <c r="AV2246" s="1">
        <v>-2000</v>
      </c>
      <c r="AW2246" s="1">
        <v>100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</row>
    <row r="2247" spans="1:67" x14ac:dyDescent="0.3">
      <c r="A2247" t="s">
        <v>1627</v>
      </c>
      <c r="B2247" t="s">
        <v>1692</v>
      </c>
      <c r="C2247" t="s">
        <v>1635</v>
      </c>
      <c r="D2247" t="s">
        <v>214</v>
      </c>
      <c r="E2247" t="s">
        <v>19</v>
      </c>
      <c r="F2247" t="s">
        <v>12</v>
      </c>
      <c r="G2247" t="s">
        <v>13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 s="1">
        <v>-300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 s="1">
        <v>1000</v>
      </c>
      <c r="BG2247">
        <v>0</v>
      </c>
      <c r="BH2247">
        <v>0</v>
      </c>
      <c r="BI2247" s="1">
        <v>500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</row>
    <row r="2248" spans="1:67" x14ac:dyDescent="0.3">
      <c r="A2248" t="s">
        <v>1627</v>
      </c>
      <c r="B2248" t="s">
        <v>1692</v>
      </c>
      <c r="C2248" t="s">
        <v>1635</v>
      </c>
      <c r="D2248" t="s">
        <v>214</v>
      </c>
      <c r="E2248" t="s">
        <v>11</v>
      </c>
      <c r="F2248" t="s">
        <v>12</v>
      </c>
      <c r="G2248" t="s">
        <v>13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 s="1">
        <v>1000</v>
      </c>
      <c r="AQ2248" s="1">
        <v>-1000</v>
      </c>
      <c r="AR2248" s="1">
        <v>-2000</v>
      </c>
      <c r="AS2248" s="1">
        <v>-5000</v>
      </c>
      <c r="AT2248" s="1">
        <v>-1000</v>
      </c>
      <c r="AU2248" s="1">
        <v>-2000</v>
      </c>
      <c r="AV2248" s="1">
        <v>-1000</v>
      </c>
      <c r="AW2248" s="1">
        <v>1000</v>
      </c>
      <c r="AX2248" s="1">
        <v>1000</v>
      </c>
      <c r="AY2248" s="1">
        <v>4000</v>
      </c>
      <c r="AZ2248" s="1">
        <v>-4000</v>
      </c>
      <c r="BA2248">
        <v>0</v>
      </c>
      <c r="BB2248" s="1">
        <v>1000</v>
      </c>
      <c r="BC2248" s="1">
        <v>-3000</v>
      </c>
      <c r="BD2248" s="1">
        <v>8000</v>
      </c>
      <c r="BE2248" s="1">
        <v>5000</v>
      </c>
      <c r="BF2248" s="1">
        <v>3000</v>
      </c>
      <c r="BG2248" s="1">
        <v>3000</v>
      </c>
      <c r="BH2248" s="1">
        <v>-1000</v>
      </c>
      <c r="BI2248" s="1">
        <v>-3000</v>
      </c>
      <c r="BJ2248" s="1">
        <v>3000</v>
      </c>
      <c r="BK2248" s="1">
        <v>3000</v>
      </c>
      <c r="BL2248" s="1">
        <v>3000</v>
      </c>
      <c r="BM2248" s="1">
        <v>3000</v>
      </c>
      <c r="BN2248" s="1">
        <v>3000</v>
      </c>
      <c r="BO2248" s="1">
        <v>1000</v>
      </c>
    </row>
    <row r="2249" spans="1:67" x14ac:dyDescent="0.3">
      <c r="A2249" t="s">
        <v>1627</v>
      </c>
      <c r="B2249" t="s">
        <v>1692</v>
      </c>
      <c r="C2249" t="s">
        <v>1721</v>
      </c>
      <c r="D2249" t="s">
        <v>171</v>
      </c>
      <c r="E2249" t="s">
        <v>19</v>
      </c>
      <c r="F2249" t="s">
        <v>12</v>
      </c>
      <c r="G2249" t="s">
        <v>13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582</v>
      </c>
      <c r="AP2249" s="1">
        <v>1000</v>
      </c>
      <c r="AQ2249" s="1">
        <v>1000</v>
      </c>
      <c r="AR2249" s="1">
        <v>100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</row>
    <row r="2250" spans="1:67" x14ac:dyDescent="0.3">
      <c r="A2250" t="s">
        <v>1627</v>
      </c>
      <c r="B2250" t="s">
        <v>1692</v>
      </c>
      <c r="C2250" t="s">
        <v>1721</v>
      </c>
      <c r="D2250" t="s">
        <v>171</v>
      </c>
      <c r="E2250" t="s">
        <v>11</v>
      </c>
      <c r="F2250" t="s">
        <v>12</v>
      </c>
      <c r="G2250" t="s">
        <v>13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441</v>
      </c>
      <c r="AP2250" s="1">
        <v>100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</row>
    <row r="2251" spans="1:67" x14ac:dyDescent="0.3">
      <c r="A2251" t="s">
        <v>1627</v>
      </c>
      <c r="B2251" t="s">
        <v>1692</v>
      </c>
      <c r="C2251" t="s">
        <v>1722</v>
      </c>
      <c r="D2251" t="s">
        <v>171</v>
      </c>
      <c r="E2251" t="s">
        <v>19</v>
      </c>
      <c r="F2251" t="s">
        <v>12</v>
      </c>
      <c r="G2251" t="s">
        <v>13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9</v>
      </c>
      <c r="AO2251">
        <v>182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</row>
    <row r="2252" spans="1:67" x14ac:dyDescent="0.3">
      <c r="A2252" t="s">
        <v>1627</v>
      </c>
      <c r="B2252" t="s">
        <v>1692</v>
      </c>
      <c r="C2252" t="s">
        <v>1723</v>
      </c>
      <c r="D2252" t="s">
        <v>171</v>
      </c>
      <c r="E2252" t="s">
        <v>19</v>
      </c>
      <c r="F2252" t="s">
        <v>12</v>
      </c>
      <c r="G2252" t="s">
        <v>13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120</v>
      </c>
      <c r="AN2252">
        <v>156</v>
      </c>
      <c r="AO2252">
        <v>306</v>
      </c>
      <c r="AP2252" s="1">
        <v>1000</v>
      </c>
      <c r="AQ2252" s="1">
        <v>1000</v>
      </c>
      <c r="AR2252" s="1">
        <v>1000</v>
      </c>
      <c r="AS2252" s="1">
        <v>1000</v>
      </c>
      <c r="AT2252" s="1">
        <v>1000</v>
      </c>
      <c r="AU2252" s="1">
        <v>1000</v>
      </c>
      <c r="AV2252" s="1">
        <v>1000</v>
      </c>
      <c r="AW2252" s="1">
        <v>1000</v>
      </c>
      <c r="AX2252" s="1">
        <v>1000</v>
      </c>
      <c r="AY2252" s="1">
        <v>1000</v>
      </c>
      <c r="AZ2252" s="1">
        <v>1000</v>
      </c>
      <c r="BA2252" s="1">
        <v>100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 s="1">
        <v>100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</row>
    <row r="2253" spans="1:67" x14ac:dyDescent="0.3">
      <c r="A2253" t="s">
        <v>1627</v>
      </c>
      <c r="B2253" t="s">
        <v>1692</v>
      </c>
      <c r="C2253" t="s">
        <v>1724</v>
      </c>
      <c r="D2253" t="s">
        <v>214</v>
      </c>
      <c r="E2253" t="s">
        <v>19</v>
      </c>
      <c r="F2253" t="s">
        <v>12</v>
      </c>
      <c r="G2253" t="s">
        <v>13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 s="1">
        <v>-7000</v>
      </c>
      <c r="AZ2253" s="1">
        <v>-7000</v>
      </c>
      <c r="BA2253">
        <v>0</v>
      </c>
      <c r="BB2253">
        <v>0</v>
      </c>
      <c r="BC2253">
        <v>0</v>
      </c>
      <c r="BD2253" s="1">
        <v>1000</v>
      </c>
      <c r="BE2253" s="1">
        <v>1000</v>
      </c>
      <c r="BF2253" s="1">
        <v>1000</v>
      </c>
      <c r="BG2253" s="1">
        <v>1000</v>
      </c>
      <c r="BH2253" s="1">
        <v>1000</v>
      </c>
      <c r="BI2253" s="1">
        <v>100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</row>
    <row r="2254" spans="1:67" x14ac:dyDescent="0.3">
      <c r="A2254" t="s">
        <v>1627</v>
      </c>
      <c r="B2254" t="s">
        <v>1692</v>
      </c>
      <c r="C2254" t="s">
        <v>1725</v>
      </c>
      <c r="D2254" t="s">
        <v>171</v>
      </c>
      <c r="E2254" t="s">
        <v>19</v>
      </c>
      <c r="F2254" t="s">
        <v>12</v>
      </c>
      <c r="G2254" t="s">
        <v>13</v>
      </c>
      <c r="H2254" s="1">
        <v>2643</v>
      </c>
      <c r="I2254">
        <v>560</v>
      </c>
      <c r="J2254">
        <v>368</v>
      </c>
      <c r="K2254">
        <v>117</v>
      </c>
      <c r="L2254">
        <v>-9</v>
      </c>
      <c r="M2254" s="1">
        <v>3400</v>
      </c>
      <c r="N2254" s="1">
        <v>15364</v>
      </c>
      <c r="O2254" s="1">
        <v>6531</v>
      </c>
      <c r="P2254">
        <v>951</v>
      </c>
      <c r="Q2254">
        <v>605</v>
      </c>
      <c r="R2254" s="1">
        <v>1282</v>
      </c>
      <c r="S2254">
        <v>0</v>
      </c>
      <c r="T2254">
        <v>98</v>
      </c>
      <c r="U2254">
        <v>82</v>
      </c>
      <c r="V2254">
        <v>29</v>
      </c>
      <c r="W2254">
        <v>0</v>
      </c>
      <c r="X2254">
        <v>61</v>
      </c>
      <c r="Y2254">
        <v>36</v>
      </c>
      <c r="Z2254">
        <v>0</v>
      </c>
      <c r="AA2254">
        <v>42</v>
      </c>
      <c r="AB2254">
        <v>72</v>
      </c>
      <c r="AC2254">
        <v>15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</row>
    <row r="2255" spans="1:67" x14ac:dyDescent="0.3">
      <c r="A2255" t="s">
        <v>1726</v>
      </c>
      <c r="B2255" t="s">
        <v>1726</v>
      </c>
      <c r="C2255" t="s">
        <v>1727</v>
      </c>
      <c r="D2255" t="s">
        <v>59</v>
      </c>
      <c r="E2255" t="s">
        <v>11</v>
      </c>
      <c r="F2255" t="s">
        <v>12</v>
      </c>
      <c r="G2255" t="s">
        <v>13</v>
      </c>
      <c r="H2255" s="1">
        <v>-299452</v>
      </c>
      <c r="I2255" s="1">
        <v>-256639</v>
      </c>
      <c r="J2255" s="1">
        <v>-223911</v>
      </c>
      <c r="K2255" s="1">
        <v>-266292</v>
      </c>
      <c r="L2255" s="1">
        <v>-240584</v>
      </c>
      <c r="M2255" s="1">
        <v>-313842</v>
      </c>
      <c r="N2255" s="1">
        <v>-244798</v>
      </c>
      <c r="O2255" s="1">
        <v>-180515</v>
      </c>
      <c r="P2255" s="1">
        <v>-176791</v>
      </c>
      <c r="Q2255" s="1">
        <v>-213986</v>
      </c>
      <c r="R2255" s="1">
        <v>-240783</v>
      </c>
      <c r="S2255" s="1">
        <v>-308944</v>
      </c>
      <c r="T2255" s="1">
        <v>-198381</v>
      </c>
      <c r="U2255" s="1">
        <v>-261229</v>
      </c>
      <c r="V2255" s="1">
        <v>-322236</v>
      </c>
      <c r="W2255" s="1">
        <v>-149784</v>
      </c>
      <c r="X2255" s="1">
        <v>-256444</v>
      </c>
      <c r="Y2255" s="1">
        <v>-288822</v>
      </c>
      <c r="Z2255" s="1">
        <v>-198152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</row>
    <row r="2256" spans="1:67" x14ac:dyDescent="0.3">
      <c r="A2256" t="s">
        <v>1726</v>
      </c>
      <c r="B2256" t="s">
        <v>1726</v>
      </c>
      <c r="C2256" t="s">
        <v>1727</v>
      </c>
      <c r="D2256" t="s">
        <v>14</v>
      </c>
      <c r="E2256" t="s">
        <v>15</v>
      </c>
      <c r="F2256" t="s">
        <v>12</v>
      </c>
      <c r="G2256" t="s">
        <v>13</v>
      </c>
      <c r="H2256" s="1">
        <v>-663592</v>
      </c>
      <c r="I2256" s="1">
        <v>-538816</v>
      </c>
      <c r="J2256" s="1">
        <v>-689943</v>
      </c>
      <c r="K2256" s="1">
        <v>-896746</v>
      </c>
      <c r="L2256" s="1">
        <v>-640911</v>
      </c>
      <c r="M2256" s="1">
        <v>-681736</v>
      </c>
      <c r="N2256" s="1">
        <v>-658050</v>
      </c>
      <c r="O2256" s="1">
        <v>-646591</v>
      </c>
      <c r="P2256" s="1">
        <v>-820903</v>
      </c>
      <c r="Q2256" s="1">
        <v>-1189957</v>
      </c>
      <c r="R2256" s="1">
        <v>-1156173</v>
      </c>
      <c r="S2256" s="1">
        <v>-1241966</v>
      </c>
      <c r="T2256" s="1">
        <v>-1293258</v>
      </c>
      <c r="U2256" s="1">
        <v>-1254920</v>
      </c>
      <c r="V2256" s="1">
        <v>-1567456</v>
      </c>
      <c r="W2256" s="1">
        <v>-458554</v>
      </c>
      <c r="X2256" s="1">
        <v>-1592326</v>
      </c>
      <c r="Y2256" s="1">
        <v>-1611456</v>
      </c>
      <c r="Z2256" s="1">
        <v>-2329683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</row>
    <row r="2257" spans="1:67" x14ac:dyDescent="0.3">
      <c r="A2257" t="s">
        <v>1726</v>
      </c>
      <c r="B2257" t="s">
        <v>1726</v>
      </c>
      <c r="C2257" t="s">
        <v>1728</v>
      </c>
      <c r="D2257" t="s">
        <v>567</v>
      </c>
      <c r="E2257" t="s">
        <v>11</v>
      </c>
      <c r="F2257" t="s">
        <v>12</v>
      </c>
      <c r="G2257" t="s">
        <v>13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 s="1">
        <v>-3000</v>
      </c>
      <c r="BL2257" s="1">
        <v>-3000</v>
      </c>
      <c r="BM2257" s="1">
        <v>-3000</v>
      </c>
      <c r="BN2257" s="1">
        <v>-3000</v>
      </c>
      <c r="BO2257" s="1">
        <v>-3000</v>
      </c>
    </row>
    <row r="2258" spans="1:67" x14ac:dyDescent="0.3">
      <c r="A2258" t="s">
        <v>1726</v>
      </c>
      <c r="B2258" t="s">
        <v>1726</v>
      </c>
      <c r="C2258" t="s">
        <v>1729</v>
      </c>
      <c r="D2258" t="s">
        <v>151</v>
      </c>
      <c r="E2258" t="s">
        <v>11</v>
      </c>
      <c r="F2258" t="s">
        <v>12</v>
      </c>
      <c r="G2258" t="s">
        <v>13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-277</v>
      </c>
      <c r="AF2258">
        <v>-256</v>
      </c>
      <c r="AG2258">
        <v>-381</v>
      </c>
      <c r="AH2258">
        <v>-969</v>
      </c>
      <c r="AI2258">
        <v>-188</v>
      </c>
      <c r="AJ2258" s="1">
        <v>-1596</v>
      </c>
      <c r="AK2258" s="1">
        <v>-23077</v>
      </c>
      <c r="AL2258">
        <v>-697</v>
      </c>
      <c r="AM2258">
        <v>-205</v>
      </c>
      <c r="AN2258">
        <v>-267</v>
      </c>
      <c r="AO2258" s="1">
        <v>-1206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</row>
    <row r="2259" spans="1:67" x14ac:dyDescent="0.3">
      <c r="A2259" t="s">
        <v>1726</v>
      </c>
      <c r="B2259" t="s">
        <v>1726</v>
      </c>
      <c r="C2259" t="s">
        <v>1730</v>
      </c>
      <c r="D2259" t="s">
        <v>151</v>
      </c>
      <c r="E2259" t="s">
        <v>11</v>
      </c>
      <c r="F2259" t="s">
        <v>12</v>
      </c>
      <c r="G2259" t="s">
        <v>13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 s="1">
        <v>-6315</v>
      </c>
      <c r="AF2259" s="1">
        <v>-1695</v>
      </c>
      <c r="AG2259" s="1">
        <v>-1145</v>
      </c>
      <c r="AH2259">
        <v>-648</v>
      </c>
      <c r="AI2259">
        <v>-227</v>
      </c>
      <c r="AJ2259">
        <v>-813</v>
      </c>
      <c r="AK2259">
        <v>-861</v>
      </c>
      <c r="AL2259" s="1">
        <v>-3913</v>
      </c>
      <c r="AM2259">
        <v>-331</v>
      </c>
      <c r="AN2259" s="1">
        <v>-1071</v>
      </c>
      <c r="AO2259">
        <v>-814</v>
      </c>
      <c r="AP2259" s="1">
        <v>-1000</v>
      </c>
      <c r="AQ2259" s="1">
        <v>-2000</v>
      </c>
      <c r="AR2259" s="1">
        <v>-7000</v>
      </c>
      <c r="AS2259" s="1">
        <v>-4000</v>
      </c>
      <c r="AT2259" s="1">
        <v>-1000</v>
      </c>
      <c r="AU2259" s="1">
        <v>-10000</v>
      </c>
      <c r="AV2259" s="1">
        <v>2000</v>
      </c>
      <c r="AW2259" s="1">
        <v>-6000</v>
      </c>
      <c r="AX2259" s="1">
        <v>-2000</v>
      </c>
      <c r="AY2259" s="1">
        <v>-4000</v>
      </c>
      <c r="AZ2259" s="1">
        <v>-2000</v>
      </c>
      <c r="BA2259" s="1">
        <v>-35000</v>
      </c>
      <c r="BB2259" s="1">
        <v>-14000</v>
      </c>
      <c r="BC2259" s="1">
        <v>-11000</v>
      </c>
      <c r="BD2259" s="1">
        <v>-4000</v>
      </c>
      <c r="BE2259" s="1">
        <v>-3000</v>
      </c>
      <c r="BF2259" s="1">
        <v>-4000</v>
      </c>
      <c r="BG2259" s="1">
        <v>-3000</v>
      </c>
      <c r="BH2259" s="1">
        <v>-7000</v>
      </c>
      <c r="BI2259" s="1">
        <v>-17000</v>
      </c>
      <c r="BJ2259" s="1">
        <v>-7000</v>
      </c>
      <c r="BK2259" s="1">
        <v>-7000</v>
      </c>
      <c r="BL2259" s="1">
        <v>-7000</v>
      </c>
      <c r="BM2259" s="1">
        <v>-7000</v>
      </c>
      <c r="BN2259" s="1">
        <v>-7000</v>
      </c>
      <c r="BO2259" s="1">
        <v>-7000</v>
      </c>
    </row>
    <row r="2260" spans="1:67" x14ac:dyDescent="0.3">
      <c r="A2260" t="s">
        <v>1726</v>
      </c>
      <c r="B2260" t="s">
        <v>1726</v>
      </c>
      <c r="C2260" t="s">
        <v>1731</v>
      </c>
      <c r="D2260" t="s">
        <v>14</v>
      </c>
      <c r="E2260" t="s">
        <v>15</v>
      </c>
      <c r="F2260" t="s">
        <v>12</v>
      </c>
      <c r="G2260" t="s">
        <v>13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 s="1">
        <v>-82000</v>
      </c>
      <c r="AY2260" s="1">
        <v>-60000</v>
      </c>
      <c r="AZ2260" s="1">
        <v>-65000</v>
      </c>
      <c r="BA2260" s="1">
        <v>-160000</v>
      </c>
      <c r="BB2260" s="1">
        <v>-150000</v>
      </c>
      <c r="BC2260" s="1">
        <v>-120000</v>
      </c>
      <c r="BD2260" s="1">
        <v>-65000</v>
      </c>
      <c r="BE2260" s="1">
        <v>-145000</v>
      </c>
      <c r="BF2260" s="1">
        <v>-18300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</row>
    <row r="2261" spans="1:67" x14ac:dyDescent="0.3">
      <c r="A2261" t="s">
        <v>1726</v>
      </c>
      <c r="B2261" t="s">
        <v>1726</v>
      </c>
      <c r="C2261" t="s">
        <v>1732</v>
      </c>
      <c r="D2261" t="s">
        <v>14</v>
      </c>
      <c r="E2261" t="s">
        <v>15</v>
      </c>
      <c r="F2261" t="s">
        <v>12</v>
      </c>
      <c r="G2261" t="s">
        <v>13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 s="1">
        <v>-1000</v>
      </c>
      <c r="AV2261" s="1">
        <v>-2000</v>
      </c>
      <c r="AW2261" s="1">
        <v>-3000</v>
      </c>
      <c r="AX2261" s="1">
        <v>-3000</v>
      </c>
      <c r="AY2261" s="1">
        <v>-3000</v>
      </c>
      <c r="AZ2261" s="1">
        <v>-3000</v>
      </c>
      <c r="BA2261" s="1">
        <v>-3000</v>
      </c>
      <c r="BB2261" s="1">
        <v>-3000</v>
      </c>
      <c r="BC2261" s="1">
        <v>-3000</v>
      </c>
      <c r="BD2261" s="1">
        <v>-3000</v>
      </c>
      <c r="BE2261" s="1">
        <v>-3000</v>
      </c>
      <c r="BF2261" s="1">
        <v>-3000</v>
      </c>
      <c r="BG2261" s="1">
        <v>-3000</v>
      </c>
      <c r="BH2261" s="1">
        <v>-3000</v>
      </c>
      <c r="BI2261" s="1">
        <v>-3000</v>
      </c>
      <c r="BJ2261" s="1">
        <v>-3000</v>
      </c>
      <c r="BK2261" s="1">
        <v>-3000</v>
      </c>
      <c r="BL2261" s="1">
        <v>-3000</v>
      </c>
      <c r="BM2261" s="1">
        <v>-3000</v>
      </c>
      <c r="BN2261" s="1">
        <v>-2000</v>
      </c>
      <c r="BO2261" s="1">
        <v>-2000</v>
      </c>
    </row>
    <row r="2262" spans="1:67" x14ac:dyDescent="0.3">
      <c r="A2262" t="s">
        <v>1726</v>
      </c>
      <c r="B2262" t="s">
        <v>1726</v>
      </c>
      <c r="C2262" t="s">
        <v>1733</v>
      </c>
      <c r="D2262" t="s">
        <v>14</v>
      </c>
      <c r="E2262" t="s">
        <v>15</v>
      </c>
      <c r="F2262" t="s">
        <v>12</v>
      </c>
      <c r="G2262" t="s">
        <v>13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-673</v>
      </c>
      <c r="AO2262" s="1">
        <v>-1269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</row>
    <row r="2263" spans="1:67" x14ac:dyDescent="0.3">
      <c r="A2263" t="s">
        <v>1726</v>
      </c>
      <c r="B2263" t="s">
        <v>1726</v>
      </c>
      <c r="C2263" t="s">
        <v>1734</v>
      </c>
      <c r="D2263" t="s">
        <v>14</v>
      </c>
      <c r="E2263" t="s">
        <v>15</v>
      </c>
      <c r="F2263" t="s">
        <v>12</v>
      </c>
      <c r="G2263" t="s">
        <v>13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 s="1">
        <v>-23595</v>
      </c>
      <c r="AK2263" s="1">
        <v>-38804</v>
      </c>
      <c r="AL2263" s="1">
        <v>-1788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</row>
    <row r="2264" spans="1:67" x14ac:dyDescent="0.3">
      <c r="A2264" t="s">
        <v>1726</v>
      </c>
      <c r="B2264" t="s">
        <v>1726</v>
      </c>
      <c r="C2264" t="s">
        <v>1735</v>
      </c>
      <c r="D2264" t="s">
        <v>14</v>
      </c>
      <c r="E2264" t="s">
        <v>15</v>
      </c>
      <c r="F2264" t="s">
        <v>12</v>
      </c>
      <c r="G2264" t="s">
        <v>13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 s="1">
        <v>-3216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</row>
    <row r="2265" spans="1:67" x14ac:dyDescent="0.3">
      <c r="A2265" t="s">
        <v>1726</v>
      </c>
      <c r="B2265" t="s">
        <v>1726</v>
      </c>
      <c r="C2265" t="s">
        <v>1736</v>
      </c>
      <c r="D2265" t="s">
        <v>14</v>
      </c>
      <c r="E2265" t="s">
        <v>15</v>
      </c>
      <c r="F2265" t="s">
        <v>12</v>
      </c>
      <c r="G2265" t="s">
        <v>13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 s="1">
        <v>-3316</v>
      </c>
      <c r="AF2265" s="1">
        <v>-5335</v>
      </c>
      <c r="AG2265" s="1">
        <v>-1648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</row>
    <row r="2266" spans="1:67" x14ac:dyDescent="0.3">
      <c r="A2266" t="s">
        <v>1726</v>
      </c>
      <c r="B2266" t="s">
        <v>1726</v>
      </c>
      <c r="C2266" t="s">
        <v>1737</v>
      </c>
      <c r="D2266" t="s">
        <v>14</v>
      </c>
      <c r="E2266" t="s">
        <v>15</v>
      </c>
      <c r="F2266" t="s">
        <v>12</v>
      </c>
      <c r="G2266" t="s">
        <v>13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 s="1">
        <v>-72383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</row>
    <row r="2267" spans="1:67" x14ac:dyDescent="0.3">
      <c r="A2267" t="s">
        <v>1726</v>
      </c>
      <c r="B2267" t="s">
        <v>1726</v>
      </c>
      <c r="C2267" t="s">
        <v>1738</v>
      </c>
      <c r="D2267" t="s">
        <v>14</v>
      </c>
      <c r="E2267" t="s">
        <v>15</v>
      </c>
      <c r="F2267" t="s">
        <v>12</v>
      </c>
      <c r="G2267" t="s">
        <v>13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-60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 s="1">
        <v>-1000</v>
      </c>
      <c r="AZ2267" s="1">
        <v>-3000</v>
      </c>
      <c r="BA2267" s="1">
        <v>-3000</v>
      </c>
      <c r="BB2267" s="1">
        <v>-5000</v>
      </c>
      <c r="BC2267" s="1">
        <v>-2000</v>
      </c>
      <c r="BD2267" s="1">
        <v>-100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</row>
    <row r="2268" spans="1:67" x14ac:dyDescent="0.3">
      <c r="A2268" t="s">
        <v>1726</v>
      </c>
      <c r="B2268" t="s">
        <v>1726</v>
      </c>
      <c r="C2268" t="s">
        <v>1739</v>
      </c>
      <c r="D2268" t="s">
        <v>14</v>
      </c>
      <c r="E2268" t="s">
        <v>15</v>
      </c>
      <c r="F2268" t="s">
        <v>12</v>
      </c>
      <c r="G2268" t="s">
        <v>13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 s="1">
        <v>-33612</v>
      </c>
      <c r="AB2268" s="1">
        <v>-49599</v>
      </c>
      <c r="AC2268" s="1">
        <v>-74193</v>
      </c>
      <c r="AD2268" s="1">
        <v>-111500</v>
      </c>
      <c r="AE2268" s="1">
        <v>-128629</v>
      </c>
      <c r="AF2268" s="1">
        <v>-165293</v>
      </c>
      <c r="AG2268" s="1">
        <v>-158121</v>
      </c>
      <c r="AH2268" s="1">
        <v>-171818</v>
      </c>
      <c r="AI2268" s="1">
        <v>-164184</v>
      </c>
      <c r="AJ2268" s="1">
        <v>-168880</v>
      </c>
      <c r="AK2268" s="1">
        <v>-138146</v>
      </c>
      <c r="AL2268" s="1">
        <v>-290696</v>
      </c>
      <c r="AM2268" s="1">
        <v>-319154</v>
      </c>
      <c r="AN2268" s="1">
        <v>-332803</v>
      </c>
      <c r="AO2268" s="1">
        <v>-361285</v>
      </c>
      <c r="AP2268" s="1">
        <v>-366000</v>
      </c>
      <c r="AQ2268" s="1">
        <v>-354000</v>
      </c>
      <c r="AR2268" s="1">
        <v>-417000</v>
      </c>
      <c r="AS2268" s="1">
        <v>-441000</v>
      </c>
      <c r="AT2268" s="1">
        <v>-354000</v>
      </c>
      <c r="AU2268" s="1">
        <v>-339000</v>
      </c>
      <c r="AV2268" s="1">
        <v>-12000</v>
      </c>
      <c r="AW2268" s="1">
        <v>-547000</v>
      </c>
      <c r="AX2268" s="1">
        <v>-257000</v>
      </c>
      <c r="AY2268" s="1">
        <v>-577000</v>
      </c>
      <c r="AZ2268" s="1">
        <v>-446000</v>
      </c>
      <c r="BA2268" s="1">
        <v>-329000</v>
      </c>
      <c r="BB2268" s="1">
        <v>-326000</v>
      </c>
      <c r="BC2268" s="1">
        <v>-284000</v>
      </c>
      <c r="BD2268" s="1">
        <v>-195000</v>
      </c>
      <c r="BE2268" s="1">
        <v>-343000</v>
      </c>
      <c r="BF2268" s="1">
        <v>-261000</v>
      </c>
      <c r="BG2268" s="1">
        <v>-375000</v>
      </c>
      <c r="BH2268" s="1">
        <v>-267000</v>
      </c>
      <c r="BI2268" s="1">
        <v>-483000</v>
      </c>
      <c r="BJ2268" s="1">
        <v>-332000</v>
      </c>
      <c r="BK2268" s="1">
        <v>-316000</v>
      </c>
      <c r="BL2268" s="1">
        <v>-343000</v>
      </c>
      <c r="BM2268" s="1">
        <v>-386000</v>
      </c>
      <c r="BN2268" s="1">
        <v>-397000</v>
      </c>
      <c r="BO2268" s="1">
        <v>-425000</v>
      </c>
    </row>
    <row r="2269" spans="1:67" x14ac:dyDescent="0.3">
      <c r="A2269" t="s">
        <v>1726</v>
      </c>
      <c r="B2269" t="s">
        <v>1726</v>
      </c>
      <c r="C2269" t="s">
        <v>1740</v>
      </c>
      <c r="D2269" t="s">
        <v>14</v>
      </c>
      <c r="E2269" t="s">
        <v>15</v>
      </c>
      <c r="F2269" t="s">
        <v>12</v>
      </c>
      <c r="G2269" t="s">
        <v>13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 s="1">
        <v>-150322</v>
      </c>
      <c r="AB2269" s="1">
        <v>-245906</v>
      </c>
      <c r="AC2269" s="1">
        <v>-242474</v>
      </c>
      <c r="AD2269" s="1">
        <v>-244526</v>
      </c>
      <c r="AE2269" s="1">
        <v>-259568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</row>
    <row r="2270" spans="1:67" x14ac:dyDescent="0.3">
      <c r="A2270" t="s">
        <v>1726</v>
      </c>
      <c r="B2270" t="s">
        <v>1726</v>
      </c>
      <c r="C2270" t="s">
        <v>1741</v>
      </c>
      <c r="D2270" t="s">
        <v>14</v>
      </c>
      <c r="E2270" t="s">
        <v>15</v>
      </c>
      <c r="F2270" t="s">
        <v>12</v>
      </c>
      <c r="G2270" t="s">
        <v>13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 s="1">
        <v>-37650</v>
      </c>
      <c r="AB2270" s="1">
        <v>-99187</v>
      </c>
      <c r="AC2270" s="1">
        <v>-177233</v>
      </c>
      <c r="AD2270" s="1">
        <v>-263702</v>
      </c>
      <c r="AE2270" s="1">
        <v>-350563</v>
      </c>
      <c r="AF2270" s="1">
        <v>-420364</v>
      </c>
      <c r="AG2270" s="1">
        <v>-478043</v>
      </c>
      <c r="AH2270" s="1">
        <v>-553136</v>
      </c>
      <c r="AI2270" s="1">
        <v>-575465</v>
      </c>
      <c r="AJ2270" s="1">
        <v>-654020</v>
      </c>
      <c r="AK2270" s="1">
        <v>-605001</v>
      </c>
      <c r="AL2270" s="1">
        <v>-673187</v>
      </c>
      <c r="AM2270" s="1">
        <v>-728555</v>
      </c>
      <c r="AN2270" s="1">
        <v>-803742</v>
      </c>
      <c r="AO2270" s="1">
        <v>-743545</v>
      </c>
      <c r="AP2270" s="1">
        <v>-612000</v>
      </c>
      <c r="AQ2270" s="1">
        <v>-555000</v>
      </c>
      <c r="AR2270" s="1">
        <v>-637000</v>
      </c>
      <c r="AS2270" s="1">
        <v>-412000</v>
      </c>
      <c r="AT2270" s="1">
        <v>-379000</v>
      </c>
      <c r="AU2270" s="1">
        <v>-377000</v>
      </c>
      <c r="AV2270" s="1">
        <v>-320000</v>
      </c>
      <c r="AW2270" s="1">
        <v>-274000</v>
      </c>
      <c r="AX2270" s="1">
        <v>-233000</v>
      </c>
      <c r="AY2270" s="1">
        <v>-190000</v>
      </c>
      <c r="AZ2270" s="1">
        <v>-127000</v>
      </c>
      <c r="BA2270" s="1">
        <v>-5100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</row>
    <row r="2271" spans="1:67" x14ac:dyDescent="0.3">
      <c r="A2271" t="s">
        <v>1726</v>
      </c>
      <c r="B2271" t="s">
        <v>1726</v>
      </c>
      <c r="C2271" t="s">
        <v>1742</v>
      </c>
      <c r="D2271" t="s">
        <v>14</v>
      </c>
      <c r="E2271" t="s">
        <v>15</v>
      </c>
      <c r="F2271" t="s">
        <v>12</v>
      </c>
      <c r="G2271" t="s">
        <v>13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 s="1">
        <v>-2021</v>
      </c>
      <c r="AB2271" s="1">
        <v>-4442</v>
      </c>
      <c r="AC2271" s="1">
        <v>-1609</v>
      </c>
      <c r="AD2271" s="1">
        <v>-6388</v>
      </c>
      <c r="AE2271" s="1">
        <v>-4510</v>
      </c>
      <c r="AF2271" s="1">
        <v>-1448</v>
      </c>
      <c r="AG2271">
        <v>-770</v>
      </c>
      <c r="AH2271">
        <v>-85</v>
      </c>
      <c r="AI2271" s="1">
        <v>-35342</v>
      </c>
      <c r="AJ2271" s="1">
        <v>-1542</v>
      </c>
      <c r="AK2271">
        <v>-350</v>
      </c>
      <c r="AL2271">
        <v>-541</v>
      </c>
      <c r="AM2271">
        <v>-51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 s="1">
        <v>-17200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</row>
    <row r="2272" spans="1:67" x14ac:dyDescent="0.3">
      <c r="A2272" t="s">
        <v>1726</v>
      </c>
      <c r="B2272" t="s">
        <v>1726</v>
      </c>
      <c r="C2272" t="s">
        <v>1743</v>
      </c>
      <c r="D2272" t="s">
        <v>14</v>
      </c>
      <c r="E2272" t="s">
        <v>15</v>
      </c>
      <c r="F2272" t="s">
        <v>12</v>
      </c>
      <c r="G2272" t="s">
        <v>13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-291</v>
      </c>
      <c r="AB2272">
        <v>-384</v>
      </c>
      <c r="AC2272" s="1">
        <v>-181846</v>
      </c>
      <c r="AD2272" s="1">
        <v>-32045</v>
      </c>
      <c r="AE2272" s="1">
        <v>-39744</v>
      </c>
      <c r="AF2272" s="1">
        <v>-8803</v>
      </c>
      <c r="AG2272">
        <v>0</v>
      </c>
      <c r="AH2272" s="1">
        <v>-8035</v>
      </c>
      <c r="AI2272" s="1">
        <v>-8765</v>
      </c>
      <c r="AJ2272">
        <v>0</v>
      </c>
      <c r="AK2272" s="1">
        <v>-9993</v>
      </c>
      <c r="AL2272">
        <v>-84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</row>
    <row r="2273" spans="1:67" x14ac:dyDescent="0.3">
      <c r="A2273" t="s">
        <v>1726</v>
      </c>
      <c r="B2273" t="s">
        <v>1726</v>
      </c>
      <c r="C2273" t="s">
        <v>1744</v>
      </c>
      <c r="D2273" t="s">
        <v>14</v>
      </c>
      <c r="E2273" t="s">
        <v>15</v>
      </c>
      <c r="F2273" t="s">
        <v>12</v>
      </c>
      <c r="G2273" t="s">
        <v>13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 s="1">
        <v>-31685</v>
      </c>
      <c r="AD2273" s="1">
        <v>-41362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</row>
    <row r="2274" spans="1:67" x14ac:dyDescent="0.3">
      <c r="A2274" t="s">
        <v>1726</v>
      </c>
      <c r="B2274" t="s">
        <v>1726</v>
      </c>
      <c r="C2274" t="s">
        <v>1745</v>
      </c>
      <c r="D2274" t="s">
        <v>14</v>
      </c>
      <c r="E2274" t="s">
        <v>15</v>
      </c>
      <c r="F2274" t="s">
        <v>12</v>
      </c>
      <c r="G2274" t="s">
        <v>13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 s="1">
        <v>-3829</v>
      </c>
      <c r="AD2274" s="1">
        <v>-2705</v>
      </c>
      <c r="AE2274">
        <v>-64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 s="1">
        <v>-3000</v>
      </c>
      <c r="AR2274" s="1">
        <v>-3000</v>
      </c>
      <c r="AS2274" s="1">
        <v>-3000</v>
      </c>
      <c r="AT2274" s="1">
        <v>-3000</v>
      </c>
      <c r="AU2274" s="1">
        <v>-3000</v>
      </c>
      <c r="AV2274">
        <v>0</v>
      </c>
      <c r="AW2274" s="1">
        <v>-5000</v>
      </c>
      <c r="AX2274" s="1">
        <v>-2000</v>
      </c>
      <c r="AY2274" s="1">
        <v>-2000</v>
      </c>
      <c r="AZ2274" s="1">
        <v>-1000</v>
      </c>
      <c r="BA2274" s="1">
        <v>-1000</v>
      </c>
      <c r="BB2274" s="1">
        <v>-1000</v>
      </c>
      <c r="BC2274" s="1">
        <v>-1000</v>
      </c>
      <c r="BD2274" s="1">
        <v>-100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</row>
    <row r="2275" spans="1:67" x14ac:dyDescent="0.3">
      <c r="A2275" t="s">
        <v>1726</v>
      </c>
      <c r="B2275" t="s">
        <v>1726</v>
      </c>
      <c r="C2275" t="s">
        <v>1746</v>
      </c>
      <c r="D2275" t="s">
        <v>14</v>
      </c>
      <c r="E2275" t="s">
        <v>15</v>
      </c>
      <c r="F2275" t="s">
        <v>12</v>
      </c>
      <c r="G2275" t="s">
        <v>13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 s="1">
        <v>-8720</v>
      </c>
      <c r="AF2275">
        <v>0</v>
      </c>
      <c r="AG2275" s="1">
        <v>-1289</v>
      </c>
      <c r="AH2275">
        <v>-528</v>
      </c>
      <c r="AI2275">
        <v>-65</v>
      </c>
      <c r="AJ2275" s="1">
        <v>-1109</v>
      </c>
      <c r="AK2275">
        <v>0</v>
      </c>
      <c r="AL2275">
        <v>-138</v>
      </c>
      <c r="AM2275">
        <v>-75</v>
      </c>
      <c r="AN2275">
        <v>0</v>
      </c>
      <c r="AO2275">
        <v>-1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</row>
    <row r="2276" spans="1:67" x14ac:dyDescent="0.3">
      <c r="A2276" t="s">
        <v>1726</v>
      </c>
      <c r="B2276" t="s">
        <v>1726</v>
      </c>
      <c r="C2276" t="s">
        <v>1747</v>
      </c>
      <c r="D2276" t="s">
        <v>14</v>
      </c>
      <c r="E2276" t="s">
        <v>15</v>
      </c>
      <c r="F2276" t="s">
        <v>12</v>
      </c>
      <c r="G2276" t="s">
        <v>13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-225</v>
      </c>
      <c r="AK2276" s="1">
        <v>-1487</v>
      </c>
      <c r="AL2276" s="1">
        <v>-4593</v>
      </c>
      <c r="AM2276" s="1">
        <v>-7419</v>
      </c>
      <c r="AN2276" s="1">
        <v>-8961</v>
      </c>
      <c r="AO2276" s="1">
        <v>-9534</v>
      </c>
      <c r="AP2276" s="1">
        <v>-11000</v>
      </c>
      <c r="AQ2276" s="1">
        <v>-12000</v>
      </c>
      <c r="AR2276" s="1">
        <v>-12000</v>
      </c>
      <c r="AS2276" s="1">
        <v>-12000</v>
      </c>
      <c r="AT2276" s="1">
        <v>-12000</v>
      </c>
      <c r="AU2276" s="1">
        <v>-11000</v>
      </c>
      <c r="AV2276" s="1">
        <v>-11000</v>
      </c>
      <c r="AW2276" s="1">
        <v>-16000</v>
      </c>
      <c r="AX2276" s="1">
        <v>-10000</v>
      </c>
      <c r="AY2276" s="1">
        <v>-8000</v>
      </c>
      <c r="AZ2276" s="1">
        <v>-7000</v>
      </c>
      <c r="BA2276" s="1">
        <v>-6000</v>
      </c>
      <c r="BB2276" s="1">
        <v>-6000</v>
      </c>
      <c r="BC2276" s="1">
        <v>-6000</v>
      </c>
      <c r="BD2276" s="1">
        <v>-5000</v>
      </c>
      <c r="BE2276" s="1">
        <v>-5000</v>
      </c>
      <c r="BF2276" s="1">
        <v>-4000</v>
      </c>
      <c r="BG2276" s="1">
        <v>-4000</v>
      </c>
      <c r="BH2276" s="1">
        <v>-3000</v>
      </c>
      <c r="BI2276" s="1">
        <v>-3000</v>
      </c>
      <c r="BJ2276" s="1">
        <v>-3000</v>
      </c>
      <c r="BK2276" s="1">
        <v>-2000</v>
      </c>
      <c r="BL2276" s="1">
        <v>-2000</v>
      </c>
      <c r="BM2276" s="1">
        <v>-2000</v>
      </c>
      <c r="BN2276" s="1">
        <v>-1000</v>
      </c>
      <c r="BO2276" s="1">
        <v>-1000</v>
      </c>
    </row>
    <row r="2277" spans="1:67" x14ac:dyDescent="0.3">
      <c r="A2277" t="s">
        <v>1726</v>
      </c>
      <c r="B2277" t="s">
        <v>1726</v>
      </c>
      <c r="C2277" t="s">
        <v>1748</v>
      </c>
      <c r="D2277" t="s">
        <v>14</v>
      </c>
      <c r="E2277" t="s">
        <v>15</v>
      </c>
      <c r="F2277" t="s">
        <v>12</v>
      </c>
      <c r="G2277" t="s">
        <v>13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 s="1">
        <v>-102197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</row>
    <row r="2278" spans="1:67" x14ac:dyDescent="0.3">
      <c r="A2278" t="s">
        <v>1726</v>
      </c>
      <c r="B2278" t="s">
        <v>1726</v>
      </c>
      <c r="C2278" t="s">
        <v>1749</v>
      </c>
      <c r="D2278" t="s">
        <v>14</v>
      </c>
      <c r="E2278" t="s">
        <v>15</v>
      </c>
      <c r="F2278" t="s">
        <v>12</v>
      </c>
      <c r="G2278" t="s">
        <v>13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 s="1">
        <v>-148611</v>
      </c>
      <c r="AI2278">
        <v>0</v>
      </c>
      <c r="AJ2278" s="1">
        <v>-32351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</row>
    <row r="2279" spans="1:67" x14ac:dyDescent="0.3">
      <c r="A2279" t="s">
        <v>1726</v>
      </c>
      <c r="B2279" t="s">
        <v>1726</v>
      </c>
      <c r="C2279" t="s">
        <v>1750</v>
      </c>
      <c r="D2279" t="s">
        <v>14</v>
      </c>
      <c r="E2279" t="s">
        <v>15</v>
      </c>
      <c r="F2279" t="s">
        <v>12</v>
      </c>
      <c r="G2279" t="s">
        <v>13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-80</v>
      </c>
      <c r="AK2279">
        <v>-165</v>
      </c>
      <c r="AL2279">
        <v>0</v>
      </c>
      <c r="AM2279">
        <v>0</v>
      </c>
      <c r="AN2279">
        <v>-3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</row>
    <row r="2280" spans="1:67" x14ac:dyDescent="0.3">
      <c r="A2280" t="s">
        <v>1726</v>
      </c>
      <c r="B2280" t="s">
        <v>1726</v>
      </c>
      <c r="C2280" t="s">
        <v>1751</v>
      </c>
      <c r="D2280" t="s">
        <v>14</v>
      </c>
      <c r="E2280" t="s">
        <v>15</v>
      </c>
      <c r="F2280" t="s">
        <v>12</v>
      </c>
      <c r="G2280" t="s">
        <v>13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 s="1">
        <v>-3685</v>
      </c>
      <c r="AH2280">
        <v>-58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</row>
    <row r="2281" spans="1:67" x14ac:dyDescent="0.3">
      <c r="A2281" t="s">
        <v>1726</v>
      </c>
      <c r="B2281" t="s">
        <v>1726</v>
      </c>
      <c r="C2281" t="s">
        <v>1752</v>
      </c>
      <c r="D2281" t="s">
        <v>14</v>
      </c>
      <c r="E2281" t="s">
        <v>15</v>
      </c>
      <c r="F2281" t="s">
        <v>12</v>
      </c>
      <c r="G2281" t="s">
        <v>13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 s="1">
        <v>-3530</v>
      </c>
      <c r="AK2281" s="1">
        <v>-5022</v>
      </c>
      <c r="AL2281" s="1">
        <v>-7446</v>
      </c>
      <c r="AM2281" s="1">
        <v>-10829</v>
      </c>
      <c r="AN2281" s="1">
        <v>-10638</v>
      </c>
      <c r="AO2281" s="1">
        <v>-10638</v>
      </c>
      <c r="AP2281" s="1">
        <v>-11000</v>
      </c>
      <c r="AQ2281" s="1">
        <v>-11000</v>
      </c>
      <c r="AR2281" s="1">
        <v>-10000</v>
      </c>
      <c r="AS2281" s="1">
        <v>-12000</v>
      </c>
      <c r="AT2281" s="1">
        <v>-6000</v>
      </c>
      <c r="AU2281" s="1">
        <v>-400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</row>
    <row r="2282" spans="1:67" x14ac:dyDescent="0.3">
      <c r="A2282" t="s">
        <v>1726</v>
      </c>
      <c r="B2282" t="s">
        <v>1726</v>
      </c>
      <c r="C2282" t="s">
        <v>1753</v>
      </c>
      <c r="D2282" t="s">
        <v>14</v>
      </c>
      <c r="E2282" t="s">
        <v>15</v>
      </c>
      <c r="F2282" t="s">
        <v>12</v>
      </c>
      <c r="G2282" t="s">
        <v>13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 s="1">
        <v>-1086038</v>
      </c>
      <c r="AB2282" s="1">
        <v>-1185920</v>
      </c>
      <c r="AC2282" s="1">
        <v>-77522</v>
      </c>
      <c r="AD2282" s="1">
        <v>-4033006</v>
      </c>
      <c r="AE2282" s="1">
        <v>-1637933</v>
      </c>
      <c r="AF2282" s="1">
        <v>-1843783</v>
      </c>
      <c r="AG2282" s="1">
        <v>-2190381</v>
      </c>
      <c r="AH2282" s="1">
        <v>-1464484</v>
      </c>
      <c r="AI2282" s="1">
        <v>-947623</v>
      </c>
      <c r="AJ2282" s="1">
        <v>-587426</v>
      </c>
      <c r="AK2282" s="1">
        <v>-1102867</v>
      </c>
      <c r="AL2282" s="1">
        <v>-1125984</v>
      </c>
      <c r="AM2282" s="1">
        <v>-836892</v>
      </c>
      <c r="AN2282" s="1">
        <v>-269600</v>
      </c>
      <c r="AO2282" s="1">
        <v>-133880</v>
      </c>
      <c r="AP2282" s="1">
        <v>-323000</v>
      </c>
      <c r="AQ2282" s="1">
        <v>-355000</v>
      </c>
      <c r="AR2282" s="1">
        <v>-95000</v>
      </c>
      <c r="AS2282" s="1">
        <v>-270000</v>
      </c>
      <c r="AT2282" s="1">
        <v>-280000</v>
      </c>
      <c r="AU2282" s="1">
        <v>-861000</v>
      </c>
      <c r="AV2282" s="1">
        <v>-536000</v>
      </c>
      <c r="AW2282" s="1">
        <v>-283000</v>
      </c>
      <c r="AX2282" s="1">
        <v>-141000</v>
      </c>
      <c r="AY2282" s="1">
        <v>-123000</v>
      </c>
      <c r="AZ2282" s="1">
        <v>-132000</v>
      </c>
      <c r="BA2282" s="1">
        <v>-453000</v>
      </c>
      <c r="BB2282" s="1">
        <v>-719000</v>
      </c>
      <c r="BC2282" s="1">
        <v>-154000</v>
      </c>
      <c r="BD2282" s="1">
        <v>-31000</v>
      </c>
      <c r="BE2282" s="1">
        <v>-8000</v>
      </c>
      <c r="BF2282" s="1">
        <v>-6000</v>
      </c>
      <c r="BG2282" s="1">
        <v>-3000</v>
      </c>
      <c r="BH2282" s="1">
        <v>-4000</v>
      </c>
      <c r="BI2282" s="1">
        <v>-4000</v>
      </c>
      <c r="BJ2282" s="1">
        <v>-8000</v>
      </c>
      <c r="BK2282" s="1">
        <v>-39000</v>
      </c>
      <c r="BL2282" s="1">
        <v>-132000</v>
      </c>
      <c r="BM2282" s="1">
        <v>-215000</v>
      </c>
      <c r="BN2282" s="1">
        <v>-217000</v>
      </c>
      <c r="BO2282" s="1">
        <v>-190000</v>
      </c>
    </row>
    <row r="2283" spans="1:67" x14ac:dyDescent="0.3">
      <c r="A2283" t="s">
        <v>1726</v>
      </c>
      <c r="B2283" t="s">
        <v>1726</v>
      </c>
      <c r="C2283" t="s">
        <v>1754</v>
      </c>
      <c r="D2283" t="s">
        <v>14</v>
      </c>
      <c r="E2283" t="s">
        <v>15</v>
      </c>
      <c r="F2283" t="s">
        <v>12</v>
      </c>
      <c r="G2283" t="s">
        <v>13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 s="1">
        <v>-20296</v>
      </c>
      <c r="AB2283" s="1">
        <v>-20511</v>
      </c>
      <c r="AC2283" s="1">
        <v>-10585</v>
      </c>
      <c r="AD2283" s="1">
        <v>-1859</v>
      </c>
      <c r="AE2283" s="1">
        <v>-2176</v>
      </c>
      <c r="AF2283">
        <v>-18</v>
      </c>
      <c r="AG2283">
        <v>0</v>
      </c>
      <c r="AH2283">
        <v>-16</v>
      </c>
      <c r="AI2283">
        <v>0</v>
      </c>
      <c r="AJ2283">
        <v>0</v>
      </c>
      <c r="AK2283">
        <v>0</v>
      </c>
      <c r="AL2283">
        <v>-6</v>
      </c>
      <c r="AM2283">
        <v>0</v>
      </c>
      <c r="AN2283" s="1">
        <v>-1568</v>
      </c>
      <c r="AO2283">
        <v>-1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</row>
    <row r="2284" spans="1:67" x14ac:dyDescent="0.3">
      <c r="A2284" t="s">
        <v>1726</v>
      </c>
      <c r="B2284" t="s">
        <v>1726</v>
      </c>
      <c r="C2284" t="s">
        <v>1755</v>
      </c>
      <c r="D2284" t="s">
        <v>14</v>
      </c>
      <c r="E2284" t="s">
        <v>15</v>
      </c>
      <c r="F2284" t="s">
        <v>12</v>
      </c>
      <c r="G2284" t="s">
        <v>13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-944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</row>
    <row r="2285" spans="1:67" x14ac:dyDescent="0.3">
      <c r="A2285" t="s">
        <v>1726</v>
      </c>
      <c r="B2285" t="s">
        <v>1726</v>
      </c>
      <c r="C2285" t="s">
        <v>1756</v>
      </c>
      <c r="D2285" t="s">
        <v>14</v>
      </c>
      <c r="E2285" t="s">
        <v>15</v>
      </c>
      <c r="F2285" t="s">
        <v>12</v>
      </c>
      <c r="G2285" t="s">
        <v>13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 s="1">
        <v>-356357</v>
      </c>
      <c r="AB2285" s="1">
        <v>-454271</v>
      </c>
      <c r="AC2285" s="1">
        <v>-726727</v>
      </c>
      <c r="AD2285" s="1">
        <v>-966058</v>
      </c>
      <c r="AE2285" s="1">
        <v>-1087118</v>
      </c>
      <c r="AF2285">
        <v>0</v>
      </c>
      <c r="AG2285">
        <v>0</v>
      </c>
      <c r="AH2285">
        <v>0</v>
      </c>
      <c r="AI2285" s="1">
        <v>-15704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</row>
    <row r="2286" spans="1:67" x14ac:dyDescent="0.3">
      <c r="A2286" t="s">
        <v>1726</v>
      </c>
      <c r="B2286" t="s">
        <v>1726</v>
      </c>
      <c r="C2286" t="s">
        <v>1757</v>
      </c>
      <c r="D2286" t="s">
        <v>14</v>
      </c>
      <c r="E2286" t="s">
        <v>15</v>
      </c>
      <c r="F2286" t="s">
        <v>12</v>
      </c>
      <c r="G2286" t="s">
        <v>13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 s="1">
        <v>-65906</v>
      </c>
      <c r="AB2286" s="1">
        <v>-65096</v>
      </c>
      <c r="AC2286" s="1">
        <v>-67178</v>
      </c>
      <c r="AD2286" s="1">
        <v>-68624</v>
      </c>
      <c r="AE2286" s="1">
        <v>-69209</v>
      </c>
      <c r="AF2286" s="1">
        <v>-68133</v>
      </c>
      <c r="AG2286" s="1">
        <v>-68624</v>
      </c>
      <c r="AH2286" s="1">
        <v>-67120</v>
      </c>
      <c r="AI2286" s="1">
        <v>-37217</v>
      </c>
      <c r="AJ2286" s="1">
        <v>-17350</v>
      </c>
      <c r="AK2286" s="1">
        <v>-15990</v>
      </c>
      <c r="AL2286" s="1">
        <v>-14674</v>
      </c>
      <c r="AM2286" s="1">
        <v>-13712</v>
      </c>
      <c r="AN2286" s="1">
        <v>-11558</v>
      </c>
      <c r="AO2286" s="1">
        <v>-10858</v>
      </c>
      <c r="AP2286" s="1">
        <v>-10000</v>
      </c>
      <c r="AQ2286" s="1">
        <v>-9000</v>
      </c>
      <c r="AR2286" s="1">
        <v>-4000</v>
      </c>
      <c r="AS2286" s="1">
        <v>-7000</v>
      </c>
      <c r="AT2286" s="1">
        <v>-8000</v>
      </c>
      <c r="AU2286">
        <v>0</v>
      </c>
      <c r="AV2286" s="1">
        <v>-8000</v>
      </c>
      <c r="AW2286" s="1">
        <v>-3000</v>
      </c>
      <c r="AX2286" s="1">
        <v>-100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</row>
    <row r="2287" spans="1:67" x14ac:dyDescent="0.3">
      <c r="A2287" t="s">
        <v>1726</v>
      </c>
      <c r="B2287" t="s">
        <v>1726</v>
      </c>
      <c r="C2287" t="s">
        <v>1758</v>
      </c>
      <c r="D2287" t="s">
        <v>14</v>
      </c>
      <c r="E2287" t="s">
        <v>15</v>
      </c>
      <c r="F2287" t="s">
        <v>12</v>
      </c>
      <c r="G2287" t="s">
        <v>13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 s="1">
        <v>-1418</v>
      </c>
      <c r="AB2287">
        <v>-226</v>
      </c>
      <c r="AC2287">
        <v>-327</v>
      </c>
      <c r="AD2287">
        <v>0</v>
      </c>
      <c r="AE2287">
        <v>0</v>
      </c>
      <c r="AF2287">
        <v>-92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</row>
    <row r="2288" spans="1:67" x14ac:dyDescent="0.3">
      <c r="A2288" t="s">
        <v>1726</v>
      </c>
      <c r="B2288" t="s">
        <v>1726</v>
      </c>
      <c r="C2288" t="s">
        <v>1759</v>
      </c>
      <c r="D2288" t="s">
        <v>14</v>
      </c>
      <c r="E2288" t="s">
        <v>15</v>
      </c>
      <c r="F2288" t="s">
        <v>12</v>
      </c>
      <c r="G2288" t="s">
        <v>13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 s="1">
        <v>-8510</v>
      </c>
      <c r="AB2288" s="1">
        <v>-9749</v>
      </c>
      <c r="AC2288" s="1">
        <v>-22956</v>
      </c>
      <c r="AD2288">
        <v>-127</v>
      </c>
      <c r="AE2288" s="1">
        <v>-2272</v>
      </c>
      <c r="AF2288" s="1">
        <v>-543120</v>
      </c>
      <c r="AG2288" s="1">
        <v>-48671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</row>
    <row r="2289" spans="1:67" x14ac:dyDescent="0.3">
      <c r="A2289" t="s">
        <v>1726</v>
      </c>
      <c r="B2289" t="s">
        <v>1726</v>
      </c>
      <c r="C2289" t="s">
        <v>1760</v>
      </c>
      <c r="D2289" t="s">
        <v>14</v>
      </c>
      <c r="E2289" t="s">
        <v>15</v>
      </c>
      <c r="F2289" t="s">
        <v>12</v>
      </c>
      <c r="G2289" t="s">
        <v>13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 s="1">
        <v>-172203</v>
      </c>
      <c r="AB2289" s="1">
        <v>-190772</v>
      </c>
      <c r="AC2289" s="1">
        <v>-179272</v>
      </c>
      <c r="AD2289" s="1">
        <v>-249501</v>
      </c>
      <c r="AE2289" s="1">
        <v>-379304</v>
      </c>
      <c r="AF2289" s="1">
        <v>-535072</v>
      </c>
      <c r="AG2289" s="1">
        <v>-646533</v>
      </c>
      <c r="AH2289" s="1">
        <v>-713763</v>
      </c>
      <c r="AI2289" s="1">
        <v>-711484</v>
      </c>
      <c r="AJ2289" s="1">
        <v>-603281</v>
      </c>
      <c r="AK2289" s="1">
        <v>-853910</v>
      </c>
      <c r="AL2289" s="1">
        <v>-915746</v>
      </c>
      <c r="AM2289" s="1">
        <v>-622342</v>
      </c>
      <c r="AN2289" s="1">
        <v>-399515</v>
      </c>
      <c r="AO2289" s="1">
        <v>-355953</v>
      </c>
      <c r="AP2289" s="1">
        <v>-12600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</row>
    <row r="2290" spans="1:67" x14ac:dyDescent="0.3">
      <c r="A2290" t="s">
        <v>1726</v>
      </c>
      <c r="B2290" t="s">
        <v>1726</v>
      </c>
      <c r="C2290" t="s">
        <v>1761</v>
      </c>
      <c r="D2290" t="s">
        <v>14</v>
      </c>
      <c r="E2290" t="s">
        <v>15</v>
      </c>
      <c r="F2290" t="s">
        <v>12</v>
      </c>
      <c r="G2290" t="s">
        <v>13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 s="1">
        <v>-33978</v>
      </c>
      <c r="AB2290" s="1">
        <v>-35036</v>
      </c>
      <c r="AC2290" s="1">
        <v>-33710</v>
      </c>
      <c r="AD2290" s="1">
        <v>-35999</v>
      </c>
      <c r="AE2290">
        <v>0</v>
      </c>
      <c r="AF2290" s="1">
        <v>-43534</v>
      </c>
      <c r="AG2290" s="1">
        <v>-42979</v>
      </c>
      <c r="AH2290" s="1">
        <v>-44809</v>
      </c>
      <c r="AI2290" s="1">
        <v>-51987</v>
      </c>
      <c r="AJ2290" s="1">
        <v>-40829</v>
      </c>
      <c r="AK2290">
        <v>0</v>
      </c>
      <c r="AL2290" s="1">
        <v>-19998</v>
      </c>
      <c r="AM2290" s="1">
        <v>-18002</v>
      </c>
      <c r="AN2290" s="1">
        <v>-11551</v>
      </c>
      <c r="AO2290" s="1">
        <v>-6766</v>
      </c>
      <c r="AP2290" s="1">
        <v>-5000</v>
      </c>
      <c r="AQ2290" s="1">
        <v>-4000</v>
      </c>
      <c r="AR2290" s="1">
        <v>-4000</v>
      </c>
      <c r="AS2290" s="1">
        <v>-4000</v>
      </c>
      <c r="AT2290" s="1">
        <v>-3000</v>
      </c>
      <c r="AU2290" s="1">
        <v>-3000</v>
      </c>
      <c r="AV2290" s="1">
        <v>-2000</v>
      </c>
      <c r="AW2290" s="1">
        <v>-2000</v>
      </c>
      <c r="AX2290" s="1">
        <v>-2000</v>
      </c>
      <c r="AY2290" s="1">
        <v>-2000</v>
      </c>
      <c r="AZ2290" s="1">
        <v>-1000</v>
      </c>
      <c r="BA2290" s="1">
        <v>-1000</v>
      </c>
      <c r="BB2290">
        <v>0</v>
      </c>
      <c r="BC2290" s="1">
        <v>-100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</row>
    <row r="2291" spans="1:67" x14ac:dyDescent="0.3">
      <c r="A2291" t="s">
        <v>1726</v>
      </c>
      <c r="B2291" t="s">
        <v>1726</v>
      </c>
      <c r="C2291" t="s">
        <v>1762</v>
      </c>
      <c r="D2291" t="s">
        <v>14</v>
      </c>
      <c r="E2291" t="s">
        <v>15</v>
      </c>
      <c r="F2291" t="s">
        <v>12</v>
      </c>
      <c r="G2291" t="s">
        <v>13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 s="1">
        <v>-8145</v>
      </c>
      <c r="AB2291" s="1">
        <v>-7807</v>
      </c>
      <c r="AC2291" s="1">
        <v>-2553</v>
      </c>
      <c r="AD2291">
        <v>-14</v>
      </c>
      <c r="AE2291">
        <v>0</v>
      </c>
      <c r="AF2291" s="1">
        <v>-2279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</row>
    <row r="2292" spans="1:67" x14ac:dyDescent="0.3">
      <c r="A2292" t="s">
        <v>1726</v>
      </c>
      <c r="B2292" t="s">
        <v>1726</v>
      </c>
      <c r="C2292" t="s">
        <v>1763</v>
      </c>
      <c r="D2292" t="s">
        <v>14</v>
      </c>
      <c r="E2292" t="s">
        <v>15</v>
      </c>
      <c r="F2292" t="s">
        <v>12</v>
      </c>
      <c r="G2292" t="s">
        <v>13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 s="1">
        <v>-8000</v>
      </c>
      <c r="BF2292" s="1">
        <v>-7000</v>
      </c>
      <c r="BG2292" s="1">
        <v>-5000</v>
      </c>
      <c r="BH2292" s="1">
        <v>-9000</v>
      </c>
      <c r="BI2292" s="1">
        <v>-6000</v>
      </c>
      <c r="BJ2292" s="1">
        <v>-14000</v>
      </c>
      <c r="BK2292" s="1">
        <v>-39000</v>
      </c>
      <c r="BL2292" s="1">
        <v>-60000</v>
      </c>
      <c r="BM2292" s="1">
        <v>-61000</v>
      </c>
      <c r="BN2292" s="1">
        <v>-45000</v>
      </c>
      <c r="BO2292" s="1">
        <v>-18000</v>
      </c>
    </row>
    <row r="2293" spans="1:67" x14ac:dyDescent="0.3">
      <c r="A2293" t="s">
        <v>1726</v>
      </c>
      <c r="B2293" t="s">
        <v>1726</v>
      </c>
      <c r="C2293" t="s">
        <v>1764</v>
      </c>
      <c r="D2293" t="s">
        <v>14</v>
      </c>
      <c r="E2293" t="s">
        <v>15</v>
      </c>
      <c r="F2293" t="s">
        <v>12</v>
      </c>
      <c r="G2293" t="s">
        <v>13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 s="1">
        <v>-7000</v>
      </c>
      <c r="BK2293" s="1">
        <v>-33000</v>
      </c>
      <c r="BL2293" s="1">
        <v>-87000</v>
      </c>
      <c r="BM2293" s="1">
        <v>-167000</v>
      </c>
      <c r="BN2293" s="1">
        <v>-269000</v>
      </c>
      <c r="BO2293" s="1">
        <v>-390000</v>
      </c>
    </row>
    <row r="2294" spans="1:67" x14ac:dyDescent="0.3">
      <c r="A2294" t="s">
        <v>1726</v>
      </c>
      <c r="B2294" t="s">
        <v>1726</v>
      </c>
      <c r="C2294" t="s">
        <v>1765</v>
      </c>
      <c r="D2294" t="s">
        <v>14</v>
      </c>
      <c r="E2294" t="s">
        <v>15</v>
      </c>
      <c r="F2294" t="s">
        <v>12</v>
      </c>
      <c r="G2294" t="s">
        <v>13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 s="1">
        <v>-10175</v>
      </c>
      <c r="AB2294" s="1">
        <v>-8724</v>
      </c>
      <c r="AC2294" s="1">
        <v>-136993</v>
      </c>
      <c r="AD2294" s="1">
        <v>125506</v>
      </c>
      <c r="AE2294" s="1">
        <v>-6219</v>
      </c>
      <c r="AF2294" s="1">
        <v>-3972</v>
      </c>
      <c r="AG2294">
        <v>-756</v>
      </c>
      <c r="AH2294" s="1">
        <v>-1386</v>
      </c>
      <c r="AI2294" s="1">
        <v>-2900</v>
      </c>
      <c r="AJ2294" s="1">
        <v>-8442</v>
      </c>
      <c r="AK2294" s="1">
        <v>-1986</v>
      </c>
      <c r="AL2294">
        <v>-850</v>
      </c>
      <c r="AM2294">
        <v>-226</v>
      </c>
      <c r="AN2294">
        <v>0</v>
      </c>
      <c r="AO2294">
        <v>0</v>
      </c>
      <c r="AP2294" s="1">
        <v>-9000</v>
      </c>
      <c r="AQ2294" s="1">
        <v>-1000</v>
      </c>
      <c r="AR2294" s="1">
        <v>-3000</v>
      </c>
      <c r="AS2294" s="1">
        <v>-4000</v>
      </c>
      <c r="AT2294" s="1">
        <v>-4000</v>
      </c>
      <c r="AU2294" s="1">
        <v>-6000</v>
      </c>
      <c r="AV2294" s="1">
        <v>-4000</v>
      </c>
      <c r="AW2294">
        <v>0</v>
      </c>
      <c r="AX2294">
        <v>0</v>
      </c>
      <c r="AY2294">
        <v>0</v>
      </c>
      <c r="AZ2294" s="1">
        <v>-2000</v>
      </c>
      <c r="BA2294" s="1">
        <v>-5000</v>
      </c>
      <c r="BB2294" s="1">
        <v>-6000</v>
      </c>
      <c r="BC2294" s="1">
        <v>-400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</row>
    <row r="2295" spans="1:67" x14ac:dyDescent="0.3">
      <c r="A2295" t="s">
        <v>1726</v>
      </c>
      <c r="B2295" t="s">
        <v>1726</v>
      </c>
      <c r="C2295" t="s">
        <v>1766</v>
      </c>
      <c r="D2295" t="s">
        <v>14</v>
      </c>
      <c r="E2295" t="s">
        <v>15</v>
      </c>
      <c r="F2295" t="s">
        <v>12</v>
      </c>
      <c r="G2295" t="s">
        <v>13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 s="1">
        <v>-454727</v>
      </c>
      <c r="V2295" s="1">
        <v>-908934</v>
      </c>
      <c r="W2295" s="1">
        <v>-354307</v>
      </c>
      <c r="X2295" s="1">
        <v>-2098485</v>
      </c>
      <c r="Y2295" s="1">
        <v>-2767670</v>
      </c>
      <c r="Z2295" s="1">
        <v>-4041717</v>
      </c>
      <c r="AA2295" s="1">
        <v>-5915232</v>
      </c>
      <c r="AB2295" s="1">
        <v>-8570056</v>
      </c>
      <c r="AC2295" s="1">
        <v>-12234876</v>
      </c>
      <c r="AD2295" s="1">
        <v>-14115556</v>
      </c>
      <c r="AE2295" s="1">
        <v>-15135052</v>
      </c>
      <c r="AF2295" s="1">
        <v>-17295872</v>
      </c>
      <c r="AG2295" s="1">
        <v>-16377243</v>
      </c>
      <c r="AH2295" s="1">
        <v>-15215566</v>
      </c>
      <c r="AI2295" s="1">
        <v>-15227656</v>
      </c>
      <c r="AJ2295" s="1">
        <v>-14329903</v>
      </c>
      <c r="AK2295" s="1">
        <v>-13730746</v>
      </c>
      <c r="AL2295" s="1">
        <v>-17276017</v>
      </c>
      <c r="AM2295" s="1">
        <v>-14715935</v>
      </c>
      <c r="AN2295" s="1">
        <v>-11333244</v>
      </c>
      <c r="AO2295" s="1">
        <v>-9048709</v>
      </c>
      <c r="AP2295" s="1">
        <v>-7422000</v>
      </c>
      <c r="AQ2295" s="1">
        <v>-6458000</v>
      </c>
      <c r="AR2295" s="1">
        <v>-4171000</v>
      </c>
      <c r="AS2295" s="1">
        <v>-4141000</v>
      </c>
      <c r="AT2295" s="1">
        <v>-2503000</v>
      </c>
      <c r="AU2295" s="1">
        <v>-1974000</v>
      </c>
      <c r="AV2295" s="1">
        <v>-2157000</v>
      </c>
      <c r="AW2295" s="1">
        <v>-2040000</v>
      </c>
      <c r="AX2295" s="1">
        <v>-2449000</v>
      </c>
      <c r="AY2295" s="1">
        <v>-1156000</v>
      </c>
      <c r="AZ2295" s="1">
        <v>-552000</v>
      </c>
      <c r="BA2295" s="1">
        <v>-391000</v>
      </c>
      <c r="BB2295" s="1">
        <v>-737000</v>
      </c>
      <c r="BC2295" s="1">
        <v>-775000</v>
      </c>
      <c r="BD2295" s="1">
        <v>-582000</v>
      </c>
      <c r="BE2295" s="1">
        <v>-990000</v>
      </c>
      <c r="BF2295" s="1">
        <v>-1298000</v>
      </c>
      <c r="BG2295" s="1">
        <v>-1671000</v>
      </c>
      <c r="BH2295" s="1">
        <v>-2039000</v>
      </c>
      <c r="BI2295" s="1">
        <v>-2994000</v>
      </c>
      <c r="BJ2295" s="1">
        <v>-1717000</v>
      </c>
      <c r="BK2295" s="1">
        <v>-1926000</v>
      </c>
      <c r="BL2295" s="1">
        <v>-2275000</v>
      </c>
      <c r="BM2295" s="1">
        <v>-3089000</v>
      </c>
      <c r="BN2295" s="1">
        <v>-3660000</v>
      </c>
      <c r="BO2295" s="1">
        <v>-4082000</v>
      </c>
    </row>
    <row r="2296" spans="1:67" x14ac:dyDescent="0.3">
      <c r="A2296" t="s">
        <v>1726</v>
      </c>
      <c r="B2296" t="s">
        <v>1726</v>
      </c>
      <c r="C2296" t="s">
        <v>1767</v>
      </c>
      <c r="D2296" t="s">
        <v>14</v>
      </c>
      <c r="E2296" t="s">
        <v>15</v>
      </c>
      <c r="F2296" t="s">
        <v>12</v>
      </c>
      <c r="G2296" t="s">
        <v>13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 s="1">
        <v>-310027</v>
      </c>
      <c r="AB2296" s="1">
        <v>-317536</v>
      </c>
      <c r="AC2296" s="1">
        <v>-331408</v>
      </c>
      <c r="AD2296" s="1">
        <v>-335142</v>
      </c>
      <c r="AE2296" s="1">
        <v>-328367</v>
      </c>
      <c r="AF2296" s="1">
        <v>-306568</v>
      </c>
      <c r="AG2296" s="1">
        <v>-280677</v>
      </c>
      <c r="AH2296" s="1">
        <v>-268904</v>
      </c>
      <c r="AI2296" s="1">
        <v>-300300</v>
      </c>
      <c r="AJ2296" s="1">
        <v>-342696</v>
      </c>
      <c r="AK2296" s="1">
        <v>-394873</v>
      </c>
      <c r="AL2296" s="1">
        <v>-505951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</row>
    <row r="2297" spans="1:67" x14ac:dyDescent="0.3">
      <c r="A2297" t="s">
        <v>1726</v>
      </c>
      <c r="B2297" t="s">
        <v>1726</v>
      </c>
      <c r="C2297" t="s">
        <v>1768</v>
      </c>
      <c r="D2297" t="s">
        <v>14</v>
      </c>
      <c r="E2297" t="s">
        <v>15</v>
      </c>
      <c r="F2297" t="s">
        <v>12</v>
      </c>
      <c r="G2297" t="s">
        <v>13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-1</v>
      </c>
      <c r="AC2297">
        <v>1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</row>
    <row r="2298" spans="1:67" x14ac:dyDescent="0.3">
      <c r="A2298" t="s">
        <v>1726</v>
      </c>
      <c r="B2298" t="s">
        <v>1726</v>
      </c>
      <c r="C2298" t="s">
        <v>1769</v>
      </c>
      <c r="D2298" t="s">
        <v>14</v>
      </c>
      <c r="E2298" t="s">
        <v>15</v>
      </c>
      <c r="F2298" t="s">
        <v>12</v>
      </c>
      <c r="G2298" t="s">
        <v>13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 s="1">
        <v>-25803</v>
      </c>
      <c r="AC2298" s="1">
        <v>-30894</v>
      </c>
      <c r="AD2298" s="1">
        <v>-37586</v>
      </c>
      <c r="AE2298" s="1">
        <v>-26058</v>
      </c>
      <c r="AF2298" s="1">
        <v>-33804</v>
      </c>
      <c r="AG2298" s="1">
        <v>-26587</v>
      </c>
      <c r="AH2298" s="1">
        <v>-20138</v>
      </c>
      <c r="AI2298" s="1">
        <v>-5408</v>
      </c>
      <c r="AJ2298" s="1">
        <v>-4859</v>
      </c>
      <c r="AK2298" s="1">
        <v>-6532</v>
      </c>
      <c r="AL2298" s="1">
        <v>-5934</v>
      </c>
      <c r="AM2298" s="1">
        <v>-6464</v>
      </c>
      <c r="AN2298" s="1">
        <v>-3902</v>
      </c>
      <c r="AO2298" s="1">
        <v>-3494</v>
      </c>
      <c r="AP2298" s="1">
        <v>-3000</v>
      </c>
      <c r="AQ2298" s="1">
        <v>-3000</v>
      </c>
      <c r="AR2298" s="1">
        <v>-2000</v>
      </c>
      <c r="AS2298" s="1">
        <v>-2000</v>
      </c>
      <c r="AT2298" s="1">
        <v>-2000</v>
      </c>
      <c r="AU2298" s="1">
        <v>-2000</v>
      </c>
      <c r="AV2298" s="1">
        <v>-1000</v>
      </c>
      <c r="AW2298" s="1">
        <v>-2000</v>
      </c>
      <c r="AX2298" s="1">
        <v>-1000</v>
      </c>
      <c r="AY2298" s="1">
        <v>-1000</v>
      </c>
      <c r="AZ2298" s="1">
        <v>-1000</v>
      </c>
      <c r="BA2298" s="1">
        <v>-1000</v>
      </c>
      <c r="BB2298" s="1">
        <v>-1000</v>
      </c>
      <c r="BC2298" s="1">
        <v>-100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</row>
    <row r="2299" spans="1:67" x14ac:dyDescent="0.3">
      <c r="A2299" t="s">
        <v>1726</v>
      </c>
      <c r="B2299" t="s">
        <v>1726</v>
      </c>
      <c r="C2299" t="s">
        <v>1770</v>
      </c>
      <c r="D2299" t="s">
        <v>14</v>
      </c>
      <c r="E2299" t="s">
        <v>15</v>
      </c>
      <c r="F2299" t="s">
        <v>12</v>
      </c>
      <c r="G2299" t="s">
        <v>13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 s="1">
        <v>-20008</v>
      </c>
      <c r="AB2299" s="1">
        <v>-18412</v>
      </c>
      <c r="AC2299" s="1">
        <v>-18064</v>
      </c>
      <c r="AD2299" s="1">
        <v>-18591</v>
      </c>
      <c r="AE2299" s="1">
        <v>-19329</v>
      </c>
      <c r="AF2299" s="1">
        <v>-15963</v>
      </c>
      <c r="AG2299" s="1">
        <v>-10895</v>
      </c>
      <c r="AH2299" s="1">
        <v>-16893</v>
      </c>
      <c r="AI2299" s="1">
        <v>-5792</v>
      </c>
      <c r="AJ2299" s="1">
        <v>-5938</v>
      </c>
      <c r="AK2299" s="1">
        <v>-4367</v>
      </c>
      <c r="AL2299" s="1">
        <v>-4346</v>
      </c>
      <c r="AM2299" s="1">
        <v>-5695</v>
      </c>
      <c r="AN2299" s="1">
        <v>-3295</v>
      </c>
      <c r="AO2299" s="1">
        <v>-24810</v>
      </c>
      <c r="AP2299" s="1">
        <v>-84000</v>
      </c>
      <c r="AQ2299" s="1">
        <v>-120000</v>
      </c>
      <c r="AR2299" s="1">
        <v>-70000</v>
      </c>
      <c r="AS2299" s="1">
        <v>-102000</v>
      </c>
      <c r="AT2299" s="1">
        <v>-153000</v>
      </c>
      <c r="AU2299" s="1">
        <v>-6000</v>
      </c>
      <c r="AV2299" s="1">
        <v>-4000</v>
      </c>
      <c r="AW2299" s="1">
        <v>-4000</v>
      </c>
      <c r="AX2299" s="1">
        <v>-4000</v>
      </c>
      <c r="AY2299" s="1">
        <v>-4000</v>
      </c>
      <c r="AZ2299" s="1">
        <v>-4000</v>
      </c>
      <c r="BA2299" s="1">
        <v>-3000</v>
      </c>
      <c r="BB2299" s="1">
        <v>-5000</v>
      </c>
      <c r="BC2299" s="1">
        <v>-10000</v>
      </c>
      <c r="BD2299" s="1">
        <v>-19000</v>
      </c>
      <c r="BE2299" s="1">
        <v>-32000</v>
      </c>
      <c r="BF2299" s="1">
        <v>-12000</v>
      </c>
      <c r="BG2299" s="1">
        <v>-3000</v>
      </c>
      <c r="BH2299" s="1">
        <v>-3000</v>
      </c>
      <c r="BI2299">
        <v>0</v>
      </c>
      <c r="BJ2299" s="1">
        <v>-8000</v>
      </c>
      <c r="BK2299" s="1">
        <v>-8000</v>
      </c>
      <c r="BL2299" s="1">
        <v>-8000</v>
      </c>
      <c r="BM2299" s="1">
        <v>-8000</v>
      </c>
      <c r="BN2299" s="1">
        <v>-8000</v>
      </c>
      <c r="BO2299" s="1">
        <v>-8000</v>
      </c>
    </row>
    <row r="2300" spans="1:67" x14ac:dyDescent="0.3">
      <c r="A2300" t="s">
        <v>1726</v>
      </c>
      <c r="B2300" t="s">
        <v>1726</v>
      </c>
      <c r="C2300" t="s">
        <v>1771</v>
      </c>
      <c r="D2300" t="s">
        <v>14</v>
      </c>
      <c r="E2300" t="s">
        <v>15</v>
      </c>
      <c r="F2300" t="s">
        <v>12</v>
      </c>
      <c r="G2300" t="s">
        <v>13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 s="1">
        <v>-39612</v>
      </c>
      <c r="AB2300" s="1">
        <v>-56860</v>
      </c>
      <c r="AC2300" s="1">
        <v>-94683</v>
      </c>
      <c r="AD2300" s="1">
        <v>-109018</v>
      </c>
      <c r="AE2300" s="1">
        <v>-130074</v>
      </c>
      <c r="AF2300" s="1">
        <v>-161834</v>
      </c>
      <c r="AG2300" s="1">
        <v>-43405</v>
      </c>
      <c r="AH2300" s="1">
        <v>-161854</v>
      </c>
      <c r="AI2300" s="1">
        <v>-158560</v>
      </c>
      <c r="AJ2300" s="1">
        <v>-232833</v>
      </c>
      <c r="AK2300" s="1">
        <v>-210927</v>
      </c>
      <c r="AL2300" s="1">
        <v>-216369</v>
      </c>
      <c r="AM2300" s="1">
        <v>-171020</v>
      </c>
      <c r="AN2300" s="1">
        <v>-144989</v>
      </c>
      <c r="AO2300" s="1">
        <v>-155983</v>
      </c>
      <c r="AP2300" s="1">
        <v>-143000</v>
      </c>
      <c r="AQ2300" s="1">
        <v>-140000</v>
      </c>
      <c r="AR2300" s="1">
        <v>-107000</v>
      </c>
      <c r="AS2300" s="1">
        <v>-104000</v>
      </c>
      <c r="AT2300" s="1">
        <v>-107000</v>
      </c>
      <c r="AU2300" s="1">
        <v>-109000</v>
      </c>
      <c r="AV2300" s="1">
        <v>-85000</v>
      </c>
      <c r="AW2300" s="1">
        <v>-34000</v>
      </c>
      <c r="AX2300" s="1">
        <v>-14000</v>
      </c>
      <c r="AY2300" s="1">
        <v>-400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</row>
    <row r="2301" spans="1:67" x14ac:dyDescent="0.3">
      <c r="A2301" t="s">
        <v>1726</v>
      </c>
      <c r="B2301" t="s">
        <v>1726</v>
      </c>
      <c r="C2301" t="s">
        <v>1772</v>
      </c>
      <c r="D2301" t="s">
        <v>14</v>
      </c>
      <c r="E2301" t="s">
        <v>15</v>
      </c>
      <c r="F2301" t="s">
        <v>12</v>
      </c>
      <c r="G2301" t="s">
        <v>13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 s="1">
        <v>-1501</v>
      </c>
      <c r="AB2301" s="1">
        <v>-1486</v>
      </c>
      <c r="AC2301" s="1">
        <v>-1531</v>
      </c>
      <c r="AD2301" s="1">
        <v>-1571</v>
      </c>
      <c r="AE2301" s="1">
        <v>-1330</v>
      </c>
      <c r="AF2301">
        <v>-920</v>
      </c>
      <c r="AG2301">
        <v>-757</v>
      </c>
      <c r="AH2301">
        <v>0</v>
      </c>
      <c r="AI2301" s="1">
        <v>-2207</v>
      </c>
      <c r="AJ2301" s="1">
        <v>1500</v>
      </c>
      <c r="AK2301" s="1">
        <v>-1470</v>
      </c>
      <c r="AL2301">
        <v>-331</v>
      </c>
      <c r="AM2301" s="1">
        <v>-3313</v>
      </c>
      <c r="AN2301" s="1">
        <v>-3345</v>
      </c>
      <c r="AO2301" s="1">
        <v>-4622</v>
      </c>
      <c r="AP2301" s="1">
        <v>-4000</v>
      </c>
      <c r="AQ2301" s="1">
        <v>-14000</v>
      </c>
      <c r="AR2301" s="1">
        <v>-14000</v>
      </c>
      <c r="AS2301" s="1">
        <v>-13000</v>
      </c>
      <c r="AT2301" s="1">
        <v>-13000</v>
      </c>
      <c r="AU2301" s="1">
        <v>-15000</v>
      </c>
      <c r="AV2301" s="1">
        <v>-12000</v>
      </c>
      <c r="AW2301" s="1">
        <v>-12000</v>
      </c>
      <c r="AX2301" s="1">
        <v>-12000</v>
      </c>
      <c r="AY2301" s="1">
        <v>-11000</v>
      </c>
      <c r="AZ2301" s="1">
        <v>-11000</v>
      </c>
      <c r="BA2301" s="1">
        <v>-12000</v>
      </c>
      <c r="BB2301" s="1">
        <v>-11000</v>
      </c>
      <c r="BC2301" s="1">
        <v>-11000</v>
      </c>
      <c r="BD2301" s="1">
        <v>-11000</v>
      </c>
      <c r="BE2301" s="1">
        <v>-11000</v>
      </c>
      <c r="BF2301" s="1">
        <v>-11000</v>
      </c>
      <c r="BG2301" s="1">
        <v>-11000</v>
      </c>
      <c r="BH2301" s="1">
        <v>-11000</v>
      </c>
      <c r="BI2301" s="1">
        <v>-5000</v>
      </c>
      <c r="BJ2301" s="1">
        <v>-1000</v>
      </c>
      <c r="BK2301" s="1">
        <v>-1000</v>
      </c>
      <c r="BL2301">
        <v>0</v>
      </c>
      <c r="BM2301">
        <v>0</v>
      </c>
      <c r="BN2301">
        <v>0</v>
      </c>
      <c r="BO2301">
        <v>0</v>
      </c>
    </row>
    <row r="2302" spans="1:67" x14ac:dyDescent="0.3">
      <c r="A2302" t="s">
        <v>1726</v>
      </c>
      <c r="B2302" t="s">
        <v>1726</v>
      </c>
      <c r="C2302" t="s">
        <v>1773</v>
      </c>
      <c r="D2302" t="s">
        <v>14</v>
      </c>
      <c r="E2302" t="s">
        <v>15</v>
      </c>
      <c r="F2302" t="s">
        <v>12</v>
      </c>
      <c r="G2302" t="s">
        <v>13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 s="1">
        <v>-597704</v>
      </c>
      <c r="AB2302" s="1">
        <v>-253461</v>
      </c>
      <c r="AC2302" s="1">
        <v>-325992</v>
      </c>
      <c r="AD2302" s="1">
        <v>-386456</v>
      </c>
      <c r="AE2302" s="1">
        <v>-383191</v>
      </c>
      <c r="AF2302" s="1">
        <v>-369461</v>
      </c>
      <c r="AG2302" s="1">
        <v>-353321</v>
      </c>
      <c r="AH2302" s="1">
        <v>-300410</v>
      </c>
      <c r="AI2302" s="1">
        <v>-256989</v>
      </c>
      <c r="AJ2302" s="1">
        <v>-195856</v>
      </c>
      <c r="AK2302" s="1">
        <v>-169020</v>
      </c>
      <c r="AL2302" s="1">
        <v>-144426</v>
      </c>
      <c r="AM2302" s="1">
        <v>-125181</v>
      </c>
      <c r="AN2302" s="1">
        <v>-105212</v>
      </c>
      <c r="AO2302" s="1">
        <v>-92706</v>
      </c>
      <c r="AP2302" s="1">
        <v>-77000</v>
      </c>
      <c r="AQ2302" s="1">
        <v>-188000</v>
      </c>
      <c r="AR2302" s="1">
        <v>-162000</v>
      </c>
      <c r="AS2302" s="1">
        <v>-151000</v>
      </c>
      <c r="AT2302" s="1">
        <v>-121000</v>
      </c>
      <c r="AU2302" s="1">
        <v>-102000</v>
      </c>
      <c r="AV2302" s="1">
        <v>-75000</v>
      </c>
      <c r="AW2302" s="1">
        <v>-45000</v>
      </c>
      <c r="AX2302" s="1">
        <v>-25000</v>
      </c>
      <c r="AY2302" s="1">
        <v>-14000</v>
      </c>
      <c r="AZ2302" s="1">
        <v>-10000</v>
      </c>
      <c r="BA2302" s="1">
        <v>-8000</v>
      </c>
      <c r="BB2302" s="1">
        <v>-7000</v>
      </c>
      <c r="BC2302" s="1">
        <v>-3000</v>
      </c>
      <c r="BD2302" s="1">
        <v>-3000</v>
      </c>
      <c r="BE2302" s="1">
        <v>-2000</v>
      </c>
      <c r="BF2302" s="1">
        <v>-1000</v>
      </c>
      <c r="BG2302" s="1">
        <v>-1000</v>
      </c>
      <c r="BH2302" s="1">
        <v>-5000</v>
      </c>
      <c r="BI2302" s="1">
        <v>-1000</v>
      </c>
      <c r="BJ2302" s="1">
        <v>-1000</v>
      </c>
      <c r="BK2302" s="1">
        <v>-1000</v>
      </c>
      <c r="BL2302" s="1">
        <v>-1000</v>
      </c>
      <c r="BM2302" s="1">
        <v>-1000</v>
      </c>
      <c r="BN2302" s="1">
        <v>-1000</v>
      </c>
      <c r="BO2302" s="1">
        <v>-1000</v>
      </c>
    </row>
    <row r="2303" spans="1:67" x14ac:dyDescent="0.3">
      <c r="A2303" t="s">
        <v>1726</v>
      </c>
      <c r="B2303" t="s">
        <v>1726</v>
      </c>
      <c r="C2303" t="s">
        <v>1774</v>
      </c>
      <c r="D2303" t="s">
        <v>14</v>
      </c>
      <c r="E2303" t="s">
        <v>15</v>
      </c>
      <c r="F2303" t="s">
        <v>12</v>
      </c>
      <c r="G2303" t="s">
        <v>13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 s="1">
        <v>-66677</v>
      </c>
      <c r="AB2303" s="1">
        <v>-138960</v>
      </c>
      <c r="AC2303" s="1">
        <v>-153008</v>
      </c>
      <c r="AD2303" s="1">
        <v>-170058</v>
      </c>
      <c r="AE2303" s="1">
        <v>-219893</v>
      </c>
      <c r="AF2303" s="1">
        <v>-194081</v>
      </c>
      <c r="AG2303" s="1">
        <v>-80383</v>
      </c>
      <c r="AH2303" s="1">
        <v>-269909</v>
      </c>
      <c r="AI2303" s="1">
        <v>-285874</v>
      </c>
      <c r="AJ2303" s="1">
        <v>-395421</v>
      </c>
      <c r="AK2303" s="1">
        <v>-415285</v>
      </c>
      <c r="AL2303" s="1">
        <v>-237219</v>
      </c>
      <c r="AM2303" s="1">
        <v>-133985</v>
      </c>
      <c r="AN2303" s="1">
        <v>-8167</v>
      </c>
      <c r="AO2303" s="1">
        <v>-1739</v>
      </c>
      <c r="AP2303" s="1">
        <v>-2000</v>
      </c>
      <c r="AQ2303" s="1">
        <v>-100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</row>
    <row r="2304" spans="1:67" x14ac:dyDescent="0.3">
      <c r="A2304" t="s">
        <v>1726</v>
      </c>
      <c r="B2304" t="s">
        <v>1726</v>
      </c>
      <c r="C2304" t="s">
        <v>1775</v>
      </c>
      <c r="D2304" t="s">
        <v>14</v>
      </c>
      <c r="E2304" t="s">
        <v>15</v>
      </c>
      <c r="F2304" t="s">
        <v>12</v>
      </c>
      <c r="G2304" t="s">
        <v>13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-771</v>
      </c>
      <c r="AD2304" s="1">
        <v>-3937</v>
      </c>
      <c r="AE2304" s="1">
        <v>-5889</v>
      </c>
      <c r="AF2304" s="1">
        <v>-6949</v>
      </c>
      <c r="AG2304" s="1">
        <v>-7515</v>
      </c>
      <c r="AH2304" s="1">
        <v>-7823</v>
      </c>
      <c r="AI2304" s="1">
        <v>-8236</v>
      </c>
      <c r="AJ2304" s="1">
        <v>-8667</v>
      </c>
      <c r="AK2304" s="1">
        <v>-10222</v>
      </c>
      <c r="AL2304" s="1">
        <v>-12257</v>
      </c>
      <c r="AM2304">
        <v>0</v>
      </c>
      <c r="AN2304">
        <v>-32</v>
      </c>
      <c r="AO2304">
        <v>-6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</row>
    <row r="2305" spans="1:67" x14ac:dyDescent="0.3">
      <c r="A2305" t="s">
        <v>1726</v>
      </c>
      <c r="B2305" t="s">
        <v>1726</v>
      </c>
      <c r="C2305" t="s">
        <v>1776</v>
      </c>
      <c r="D2305" t="s">
        <v>14</v>
      </c>
      <c r="E2305" t="s">
        <v>15</v>
      </c>
      <c r="F2305" t="s">
        <v>12</v>
      </c>
      <c r="G2305" t="s">
        <v>13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 s="1">
        <v>-42315</v>
      </c>
      <c r="AB2305" s="1">
        <v>-59517</v>
      </c>
      <c r="AC2305" s="1">
        <v>-23080</v>
      </c>
      <c r="AD2305">
        <v>0</v>
      </c>
      <c r="AE2305" s="1">
        <v>-8304</v>
      </c>
      <c r="AF2305" s="1">
        <v>-5490</v>
      </c>
      <c r="AG2305">
        <v>0</v>
      </c>
      <c r="AH2305">
        <v>-29</v>
      </c>
      <c r="AI2305">
        <v>-3</v>
      </c>
      <c r="AJ2305">
        <v>-185</v>
      </c>
      <c r="AK2305">
        <v>0</v>
      </c>
      <c r="AL2305">
        <v>13</v>
      </c>
      <c r="AM2305">
        <v>0</v>
      </c>
      <c r="AN2305">
        <v>0</v>
      </c>
      <c r="AO2305">
        <v>0</v>
      </c>
      <c r="AP2305">
        <v>0</v>
      </c>
      <c r="AQ2305" s="1">
        <v>-12000</v>
      </c>
      <c r="AR2305" s="1">
        <v>-20000</v>
      </c>
      <c r="AS2305" s="1">
        <v>-49000</v>
      </c>
      <c r="AT2305" s="1">
        <v>-28000</v>
      </c>
      <c r="AU2305" s="1">
        <v>-28000</v>
      </c>
      <c r="AV2305" s="1">
        <v>-19000</v>
      </c>
      <c r="AW2305" s="1">
        <v>-14000</v>
      </c>
      <c r="AX2305" s="1">
        <v>-5000</v>
      </c>
      <c r="AY2305">
        <v>0</v>
      </c>
      <c r="AZ2305" s="1">
        <v>-1000</v>
      </c>
      <c r="BA2305" s="1">
        <v>-172000</v>
      </c>
      <c r="BB2305" s="1">
        <v>-717000</v>
      </c>
      <c r="BC2305" s="1">
        <v>-731000</v>
      </c>
      <c r="BD2305" s="1">
        <v>-657000</v>
      </c>
      <c r="BE2305" s="1">
        <v>-117000</v>
      </c>
      <c r="BF2305" s="1">
        <v>-72000</v>
      </c>
      <c r="BG2305" s="1">
        <v>-89000</v>
      </c>
      <c r="BH2305" s="1">
        <v>-103000</v>
      </c>
      <c r="BI2305" s="1">
        <v>-111000</v>
      </c>
      <c r="BJ2305" s="1">
        <v>-320000</v>
      </c>
      <c r="BK2305" s="1">
        <v>-617000</v>
      </c>
      <c r="BL2305" s="1">
        <v>-659000</v>
      </c>
      <c r="BM2305" s="1">
        <v>-700000</v>
      </c>
      <c r="BN2305" s="1">
        <v>-1165000</v>
      </c>
      <c r="BO2305" s="1">
        <v>-1165000</v>
      </c>
    </row>
    <row r="2306" spans="1:67" x14ac:dyDescent="0.3">
      <c r="A2306" t="s">
        <v>1726</v>
      </c>
      <c r="B2306" t="s">
        <v>1726</v>
      </c>
      <c r="C2306" t="s">
        <v>272</v>
      </c>
      <c r="D2306" t="s">
        <v>14</v>
      </c>
      <c r="E2306" t="s">
        <v>15</v>
      </c>
      <c r="F2306" t="s">
        <v>12</v>
      </c>
      <c r="G2306" t="s">
        <v>13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 s="1">
        <v>-70567</v>
      </c>
      <c r="AB2306" s="1">
        <v>-117122</v>
      </c>
      <c r="AC2306" s="1">
        <v>-65892</v>
      </c>
      <c r="AD2306" s="1">
        <v>-124955</v>
      </c>
      <c r="AE2306" s="1">
        <v>-128591</v>
      </c>
      <c r="AF2306" s="1">
        <v>-160360</v>
      </c>
      <c r="AG2306" s="1">
        <v>-177415</v>
      </c>
      <c r="AH2306" s="1">
        <v>-107362</v>
      </c>
      <c r="AI2306" s="1">
        <v>-167863</v>
      </c>
      <c r="AJ2306" s="1">
        <v>-134102</v>
      </c>
      <c r="AK2306" s="1">
        <v>-118617</v>
      </c>
      <c r="AL2306" s="1">
        <v>-155193</v>
      </c>
      <c r="AM2306" s="1">
        <v>-145736</v>
      </c>
      <c r="AN2306" s="1">
        <v>-150423</v>
      </c>
      <c r="AO2306" s="1">
        <v>-125542</v>
      </c>
      <c r="AP2306" s="1">
        <v>-141000</v>
      </c>
      <c r="AQ2306" s="1">
        <v>-196000</v>
      </c>
      <c r="AR2306" s="1">
        <v>-173000</v>
      </c>
      <c r="AS2306" s="1">
        <v>-47000</v>
      </c>
      <c r="AT2306" s="1">
        <v>-52000</v>
      </c>
      <c r="AU2306" s="1">
        <v>-58000</v>
      </c>
      <c r="AV2306" s="1">
        <v>-74000</v>
      </c>
      <c r="AW2306" s="1">
        <v>-30000</v>
      </c>
      <c r="AX2306" s="1">
        <v>-17000</v>
      </c>
      <c r="AY2306" s="1">
        <v>-9000</v>
      </c>
      <c r="AZ2306" s="1">
        <v>-7000</v>
      </c>
      <c r="BA2306" s="1">
        <v>-7000</v>
      </c>
      <c r="BB2306" s="1">
        <v>-10000</v>
      </c>
      <c r="BC2306" s="1">
        <v>-50000</v>
      </c>
      <c r="BD2306" s="1">
        <v>-6000</v>
      </c>
      <c r="BE2306" s="1">
        <v>-5000</v>
      </c>
      <c r="BF2306" s="1">
        <v>-4000</v>
      </c>
      <c r="BG2306" s="1">
        <v>-3000</v>
      </c>
      <c r="BH2306" s="1">
        <v>-3000</v>
      </c>
      <c r="BI2306" s="1">
        <v>-2000</v>
      </c>
      <c r="BJ2306" s="1">
        <v>-3000</v>
      </c>
      <c r="BK2306" s="1">
        <v>-3000</v>
      </c>
      <c r="BL2306" s="1">
        <v>-3000</v>
      </c>
      <c r="BM2306" s="1">
        <v>-3000</v>
      </c>
      <c r="BN2306" s="1">
        <v>-3000</v>
      </c>
      <c r="BO2306" s="1">
        <v>-3000</v>
      </c>
    </row>
    <row r="2307" spans="1:67" x14ac:dyDescent="0.3">
      <c r="A2307" t="s">
        <v>1726</v>
      </c>
      <c r="B2307" t="s">
        <v>1726</v>
      </c>
      <c r="C2307" t="s">
        <v>1777</v>
      </c>
      <c r="D2307" t="s">
        <v>14</v>
      </c>
      <c r="E2307" t="s">
        <v>15</v>
      </c>
      <c r="F2307" t="s">
        <v>12</v>
      </c>
      <c r="G2307" t="s">
        <v>13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 s="1">
        <v>-6396</v>
      </c>
      <c r="AG2307" s="1">
        <v>-21416</v>
      </c>
      <c r="AH2307" s="1">
        <v>-114748</v>
      </c>
      <c r="AI2307">
        <v>0</v>
      </c>
      <c r="AJ2307">
        <v>0</v>
      </c>
      <c r="AK2307">
        <v>0</v>
      </c>
      <c r="AL2307">
        <v>0</v>
      </c>
      <c r="AM2307" s="1">
        <v>-1541</v>
      </c>
      <c r="AN2307">
        <v>-679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</row>
    <row r="2308" spans="1:67" x14ac:dyDescent="0.3">
      <c r="A2308" t="s">
        <v>1726</v>
      </c>
      <c r="B2308" t="s">
        <v>1726</v>
      </c>
      <c r="C2308" t="s">
        <v>1778</v>
      </c>
      <c r="D2308" t="s">
        <v>14</v>
      </c>
      <c r="E2308" t="s">
        <v>15</v>
      </c>
      <c r="F2308" t="s">
        <v>12</v>
      </c>
      <c r="G2308" t="s">
        <v>13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 s="1">
        <v>-20590</v>
      </c>
      <c r="AB2308" s="1">
        <v>-26323</v>
      </c>
      <c r="AC2308" s="1">
        <v>-30754</v>
      </c>
      <c r="AD2308" s="1">
        <v>-33019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</row>
    <row r="2309" spans="1:67" x14ac:dyDescent="0.3">
      <c r="A2309" t="s">
        <v>1726</v>
      </c>
      <c r="B2309" t="s">
        <v>1726</v>
      </c>
      <c r="C2309" t="s">
        <v>1779</v>
      </c>
      <c r="D2309" t="s">
        <v>14</v>
      </c>
      <c r="E2309" t="s">
        <v>15</v>
      </c>
      <c r="F2309" t="s">
        <v>12</v>
      </c>
      <c r="G2309" t="s">
        <v>13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 s="1">
        <v>-34656</v>
      </c>
      <c r="AB2309" s="1">
        <v>-49127</v>
      </c>
      <c r="AC2309" s="1">
        <v>-60858</v>
      </c>
      <c r="AD2309" s="1">
        <v>-68467</v>
      </c>
      <c r="AE2309" s="1">
        <v>-72651</v>
      </c>
      <c r="AF2309" s="1">
        <v>-74476</v>
      </c>
      <c r="AG2309" s="1">
        <v>-74607</v>
      </c>
      <c r="AH2309" s="1">
        <v>-71831</v>
      </c>
      <c r="AI2309" s="1">
        <v>-68382</v>
      </c>
      <c r="AJ2309" s="1">
        <v>-58474</v>
      </c>
      <c r="AK2309" s="1">
        <v>-56518</v>
      </c>
      <c r="AL2309" s="1">
        <v>-54854</v>
      </c>
      <c r="AM2309" s="1">
        <v>-58323</v>
      </c>
      <c r="AN2309" s="1">
        <v>-59950</v>
      </c>
      <c r="AO2309" s="1">
        <v>-58677</v>
      </c>
      <c r="AP2309" s="1">
        <v>-38000</v>
      </c>
      <c r="AQ2309" s="1">
        <v>-33000</v>
      </c>
      <c r="AR2309" s="1">
        <v>-700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</row>
    <row r="2310" spans="1:67" x14ac:dyDescent="0.3">
      <c r="A2310" t="s">
        <v>1726</v>
      </c>
      <c r="B2310" t="s">
        <v>1726</v>
      </c>
      <c r="C2310" t="s">
        <v>1780</v>
      </c>
      <c r="D2310" t="s">
        <v>14</v>
      </c>
      <c r="E2310" t="s">
        <v>15</v>
      </c>
      <c r="F2310" t="s">
        <v>12</v>
      </c>
      <c r="G2310" t="s">
        <v>13</v>
      </c>
      <c r="H2310">
        <v>-457</v>
      </c>
      <c r="I2310" s="1">
        <v>-1078</v>
      </c>
      <c r="J2310" s="1">
        <v>-3470</v>
      </c>
      <c r="K2310" s="1">
        <v>-3295</v>
      </c>
      <c r="L2310" s="1">
        <v>-3172</v>
      </c>
      <c r="M2310" s="1">
        <v>-3481</v>
      </c>
      <c r="N2310" s="1">
        <v>-4972</v>
      </c>
      <c r="O2310" s="1">
        <v>-5743</v>
      </c>
      <c r="P2310" s="1">
        <v>-7101</v>
      </c>
      <c r="Q2310" s="1">
        <v>-11212</v>
      </c>
      <c r="R2310" s="1">
        <v>-18033</v>
      </c>
      <c r="S2310" s="1">
        <v>-21379</v>
      </c>
      <c r="T2310" s="1">
        <v>-31690</v>
      </c>
      <c r="U2310" s="1">
        <v>-38641</v>
      </c>
      <c r="V2310">
        <v>0</v>
      </c>
      <c r="W2310" s="1">
        <v>-51091</v>
      </c>
      <c r="X2310" s="1">
        <v>-66117</v>
      </c>
      <c r="Y2310" s="1">
        <v>-98262</v>
      </c>
      <c r="Z2310" s="1">
        <v>-87824</v>
      </c>
      <c r="AA2310" s="1">
        <v>-93248</v>
      </c>
      <c r="AB2310" s="1">
        <v>-104191</v>
      </c>
      <c r="AC2310" s="1">
        <v>-110557</v>
      </c>
      <c r="AD2310" s="1">
        <v>-127466</v>
      </c>
      <c r="AE2310" s="1">
        <v>-144451</v>
      </c>
      <c r="AF2310" s="1">
        <v>-176573</v>
      </c>
      <c r="AG2310" s="1">
        <v>-161704</v>
      </c>
      <c r="AH2310" s="1">
        <v>-75532</v>
      </c>
      <c r="AI2310" s="1">
        <v>-46767</v>
      </c>
      <c r="AJ2310" s="1">
        <v>-51712</v>
      </c>
      <c r="AK2310" s="1">
        <v>-43034</v>
      </c>
      <c r="AL2310" s="1">
        <v>-40996</v>
      </c>
      <c r="AM2310" s="1">
        <v>-52003</v>
      </c>
      <c r="AN2310" s="1">
        <v>-21455</v>
      </c>
      <c r="AO2310" s="1">
        <v>-5429</v>
      </c>
      <c r="AP2310" s="1">
        <v>-5000</v>
      </c>
      <c r="AQ2310" s="1">
        <v>-4000</v>
      </c>
      <c r="AR2310" s="1">
        <v>-3000</v>
      </c>
      <c r="AS2310" s="1">
        <v>-400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</row>
    <row r="2311" spans="1:67" x14ac:dyDescent="0.3">
      <c r="A2311" t="s">
        <v>1726</v>
      </c>
      <c r="B2311" t="s">
        <v>1726</v>
      </c>
      <c r="C2311" t="s">
        <v>1781</v>
      </c>
      <c r="D2311" t="s">
        <v>14</v>
      </c>
      <c r="E2311" t="s">
        <v>15</v>
      </c>
      <c r="F2311" t="s">
        <v>12</v>
      </c>
      <c r="G2311" t="s">
        <v>13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 s="1">
        <v>-5899</v>
      </c>
      <c r="W2311" s="1">
        <v>-2520</v>
      </c>
      <c r="X2311" s="1">
        <v>-39456</v>
      </c>
      <c r="Y2311" s="1">
        <v>-76431</v>
      </c>
      <c r="Z2311" s="1">
        <v>-142679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</row>
    <row r="2312" spans="1:67" x14ac:dyDescent="0.3">
      <c r="A2312" t="s">
        <v>1726</v>
      </c>
      <c r="B2312" t="s">
        <v>1726</v>
      </c>
      <c r="C2312" t="s">
        <v>1782</v>
      </c>
      <c r="D2312" t="s">
        <v>14</v>
      </c>
      <c r="E2312" t="s">
        <v>15</v>
      </c>
      <c r="F2312" t="s">
        <v>12</v>
      </c>
      <c r="G2312" t="s">
        <v>13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 s="1">
        <v>-131738</v>
      </c>
      <c r="AB2312" s="1">
        <v>-72173</v>
      </c>
      <c r="AC2312" s="1">
        <v>-131048</v>
      </c>
      <c r="AD2312" s="1">
        <v>-49488</v>
      </c>
      <c r="AE2312" s="1">
        <v>-62944</v>
      </c>
      <c r="AF2312" s="1">
        <v>-83294</v>
      </c>
      <c r="AG2312" s="1">
        <v>-88707</v>
      </c>
      <c r="AH2312" s="1">
        <v>-164328</v>
      </c>
      <c r="AI2312" s="1">
        <v>-130959</v>
      </c>
      <c r="AJ2312" s="1">
        <v>-121526</v>
      </c>
      <c r="AK2312" s="1">
        <v>-28718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</row>
    <row r="2313" spans="1:67" x14ac:dyDescent="0.3">
      <c r="A2313" t="s">
        <v>1726</v>
      </c>
      <c r="B2313" t="s">
        <v>1726</v>
      </c>
      <c r="C2313" t="s">
        <v>1783</v>
      </c>
      <c r="D2313" t="s">
        <v>14</v>
      </c>
      <c r="E2313" t="s">
        <v>15</v>
      </c>
      <c r="F2313" t="s">
        <v>12</v>
      </c>
      <c r="G2313" t="s">
        <v>13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 s="1">
        <v>-46000</v>
      </c>
      <c r="AR2313" s="1">
        <v>-57000</v>
      </c>
      <c r="AS2313" s="1">
        <v>-41000</v>
      </c>
      <c r="AT2313" s="1">
        <v>-67000</v>
      </c>
      <c r="AU2313" s="1">
        <v>-39000</v>
      </c>
      <c r="AV2313" s="1">
        <v>-30000</v>
      </c>
      <c r="AW2313" s="1">
        <v>-47000</v>
      </c>
      <c r="AX2313" s="1">
        <v>-38000</v>
      </c>
      <c r="AY2313" s="1">
        <v>-15000</v>
      </c>
      <c r="AZ2313" s="1">
        <v>-15000</v>
      </c>
      <c r="BA2313" s="1">
        <v>-30000</v>
      </c>
      <c r="BB2313" s="1">
        <v>-52000</v>
      </c>
      <c r="BC2313" s="1">
        <v>-57000</v>
      </c>
      <c r="BD2313" s="1">
        <v>-36000</v>
      </c>
      <c r="BE2313" s="1">
        <v>-8000</v>
      </c>
      <c r="BF2313" s="1">
        <v>-3000</v>
      </c>
      <c r="BG2313" s="1">
        <v>-1000</v>
      </c>
      <c r="BH2313">
        <v>0</v>
      </c>
      <c r="BI2313" s="1">
        <v>-1000</v>
      </c>
      <c r="BJ2313" s="1">
        <v>-5000</v>
      </c>
      <c r="BK2313" s="1">
        <v>-8000</v>
      </c>
      <c r="BL2313" s="1">
        <v>-8000</v>
      </c>
      <c r="BM2313" s="1">
        <v>-10000</v>
      </c>
      <c r="BN2313" s="1">
        <v>-10000</v>
      </c>
      <c r="BO2313" s="1">
        <v>-10000</v>
      </c>
    </row>
    <row r="2314" spans="1:67" x14ac:dyDescent="0.3">
      <c r="A2314" t="s">
        <v>1726</v>
      </c>
      <c r="B2314" t="s">
        <v>1726</v>
      </c>
      <c r="C2314" t="s">
        <v>1784</v>
      </c>
      <c r="D2314" t="s">
        <v>14</v>
      </c>
      <c r="E2314" t="s">
        <v>15</v>
      </c>
      <c r="F2314" t="s">
        <v>12</v>
      </c>
      <c r="G2314" t="s">
        <v>13</v>
      </c>
      <c r="H2314" s="1">
        <v>-70082</v>
      </c>
      <c r="I2314" s="1">
        <v>-75573</v>
      </c>
      <c r="J2314" s="1">
        <v>-80661</v>
      </c>
      <c r="K2314" s="1">
        <v>-84145</v>
      </c>
      <c r="L2314" s="1">
        <v>-88709</v>
      </c>
      <c r="M2314" s="1">
        <v>-93366</v>
      </c>
      <c r="N2314" s="1">
        <v>-91091</v>
      </c>
      <c r="O2314" s="1">
        <v>-103395</v>
      </c>
      <c r="P2314" s="1">
        <v>-108372</v>
      </c>
      <c r="Q2314" s="1">
        <v>-115898</v>
      </c>
      <c r="R2314" s="1">
        <v>-125737</v>
      </c>
      <c r="S2314" s="1">
        <v>-111983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</row>
    <row r="2315" spans="1:67" x14ac:dyDescent="0.3">
      <c r="A2315" t="s">
        <v>1726</v>
      </c>
      <c r="B2315" t="s">
        <v>1726</v>
      </c>
      <c r="C2315" t="s">
        <v>1785</v>
      </c>
      <c r="D2315" t="s">
        <v>14</v>
      </c>
      <c r="E2315" t="s">
        <v>15</v>
      </c>
      <c r="F2315" t="s">
        <v>12</v>
      </c>
      <c r="G2315" t="s">
        <v>13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 s="1">
        <v>-9305</v>
      </c>
      <c r="Q2315" s="1">
        <v>-8978</v>
      </c>
      <c r="R2315" s="1">
        <v>-3009</v>
      </c>
      <c r="S2315">
        <v>0</v>
      </c>
      <c r="T2315">
        <v>0</v>
      </c>
      <c r="U2315">
        <v>0</v>
      </c>
      <c r="V2315" s="1">
        <v>-9508</v>
      </c>
      <c r="W2315">
        <v>0</v>
      </c>
      <c r="X2315" s="1">
        <v>-79390</v>
      </c>
      <c r="Y2315" s="1">
        <v>-113407</v>
      </c>
      <c r="Z2315" s="1">
        <v>-41386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</row>
    <row r="2316" spans="1:67" x14ac:dyDescent="0.3">
      <c r="A2316" t="s">
        <v>1726</v>
      </c>
      <c r="B2316" t="s">
        <v>1726</v>
      </c>
      <c r="C2316" t="s">
        <v>1786</v>
      </c>
      <c r="D2316" t="s">
        <v>14</v>
      </c>
      <c r="E2316" t="s">
        <v>15</v>
      </c>
      <c r="F2316" t="s">
        <v>12</v>
      </c>
      <c r="G2316" t="s">
        <v>13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 s="1">
        <v>-21728</v>
      </c>
      <c r="AC2316" s="1">
        <v>-215629</v>
      </c>
      <c r="AD2316" s="1">
        <v>-344687</v>
      </c>
      <c r="AE2316" s="1">
        <v>-764954</v>
      </c>
      <c r="AF2316" s="1">
        <v>-556235</v>
      </c>
      <c r="AG2316" s="1">
        <v>-595066</v>
      </c>
      <c r="AH2316" s="1">
        <v>-448332</v>
      </c>
      <c r="AI2316" s="1">
        <v>-407206</v>
      </c>
      <c r="AJ2316" s="1">
        <v>-470891</v>
      </c>
      <c r="AK2316" s="1">
        <v>-546040</v>
      </c>
      <c r="AL2316" s="1">
        <v>-474754</v>
      </c>
      <c r="AM2316" s="1">
        <v>-400284</v>
      </c>
      <c r="AN2316" s="1">
        <v>-422109</v>
      </c>
      <c r="AO2316" s="1">
        <v>-335184</v>
      </c>
      <c r="AP2316" s="1">
        <v>-408000</v>
      </c>
      <c r="AQ2316" s="1">
        <v>-475000</v>
      </c>
      <c r="AR2316" s="1">
        <v>-439000</v>
      </c>
      <c r="AS2316" s="1">
        <v>-590000</v>
      </c>
      <c r="AT2316" s="1">
        <v>-686000</v>
      </c>
      <c r="AU2316" s="1">
        <v>-438000</v>
      </c>
      <c r="AV2316" s="1">
        <v>-522000</v>
      </c>
      <c r="AW2316" s="1">
        <v>-481000</v>
      </c>
      <c r="AX2316" s="1">
        <v>-348000</v>
      </c>
      <c r="AY2316" s="1">
        <v>-300000</v>
      </c>
      <c r="AZ2316" s="1">
        <v>-316000</v>
      </c>
      <c r="BA2316" s="1">
        <v>-210000</v>
      </c>
      <c r="BB2316" s="1">
        <v>-107000</v>
      </c>
      <c r="BC2316" s="1">
        <v>-59000</v>
      </c>
      <c r="BD2316" s="1">
        <v>-40000</v>
      </c>
      <c r="BE2316" s="1">
        <v>-23000</v>
      </c>
      <c r="BF2316" s="1">
        <v>-55000</v>
      </c>
      <c r="BG2316" s="1">
        <v>-35000</v>
      </c>
      <c r="BH2316" s="1">
        <v>-13000</v>
      </c>
      <c r="BI2316" s="1">
        <v>-13000</v>
      </c>
      <c r="BJ2316" s="1">
        <v>-13000</v>
      </c>
      <c r="BK2316" s="1">
        <v>-13000</v>
      </c>
      <c r="BL2316" s="1">
        <v>-13000</v>
      </c>
      <c r="BM2316" s="1">
        <v>-13000</v>
      </c>
      <c r="BN2316" s="1">
        <v>-13000</v>
      </c>
      <c r="BO2316" s="1">
        <v>-13000</v>
      </c>
    </row>
    <row r="2317" spans="1:67" x14ac:dyDescent="0.3">
      <c r="A2317" t="s">
        <v>1726</v>
      </c>
      <c r="B2317" t="s">
        <v>1726</v>
      </c>
      <c r="C2317" t="s">
        <v>1787</v>
      </c>
      <c r="D2317" t="s">
        <v>14</v>
      </c>
      <c r="E2317" t="s">
        <v>15</v>
      </c>
      <c r="F2317" t="s">
        <v>12</v>
      </c>
      <c r="G2317" t="s">
        <v>13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-314</v>
      </c>
      <c r="AB2317" s="1">
        <v>-46125</v>
      </c>
      <c r="AC2317" s="1">
        <v>-121653</v>
      </c>
      <c r="AD2317" s="1">
        <v>-140449</v>
      </c>
      <c r="AE2317" s="1">
        <v>-86732</v>
      </c>
      <c r="AF2317" s="1">
        <v>-241254</v>
      </c>
      <c r="AG2317" s="1">
        <v>-110445</v>
      </c>
      <c r="AH2317" s="1">
        <v>-70303</v>
      </c>
      <c r="AI2317" s="1">
        <v>-49888</v>
      </c>
      <c r="AJ2317" s="1">
        <v>-21913</v>
      </c>
      <c r="AK2317" s="1">
        <v>-4243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 s="1">
        <v>-2100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 s="1">
        <v>-4000</v>
      </c>
      <c r="BG2317" s="1">
        <v>-13000</v>
      </c>
      <c r="BH2317" s="1">
        <v>-8000</v>
      </c>
      <c r="BI2317" s="1">
        <v>-10000</v>
      </c>
      <c r="BJ2317" s="1">
        <v>-10000</v>
      </c>
      <c r="BK2317" s="1">
        <v>-10000</v>
      </c>
      <c r="BL2317" s="1">
        <v>-10000</v>
      </c>
      <c r="BM2317" s="1">
        <v>-10000</v>
      </c>
      <c r="BN2317" s="1">
        <v>-10000</v>
      </c>
      <c r="BO2317" s="1">
        <v>-10000</v>
      </c>
    </row>
    <row r="2318" spans="1:67" x14ac:dyDescent="0.3">
      <c r="A2318" t="s">
        <v>1726</v>
      </c>
      <c r="B2318" t="s">
        <v>1726</v>
      </c>
      <c r="C2318" t="s">
        <v>1788</v>
      </c>
      <c r="D2318" t="s">
        <v>14</v>
      </c>
      <c r="E2318" t="s">
        <v>15</v>
      </c>
      <c r="F2318" t="s">
        <v>12</v>
      </c>
      <c r="G2318" t="s">
        <v>13</v>
      </c>
      <c r="H2318" s="1">
        <v>-93355</v>
      </c>
      <c r="I2318" s="1">
        <v>-89133</v>
      </c>
      <c r="J2318" s="1">
        <v>-98052</v>
      </c>
      <c r="K2318" s="1">
        <v>-24468</v>
      </c>
      <c r="L2318" s="1">
        <v>-25988</v>
      </c>
      <c r="M2318" s="1">
        <v>-100542</v>
      </c>
      <c r="N2318" s="1">
        <v>-88327</v>
      </c>
      <c r="O2318" s="1">
        <v>-24455</v>
      </c>
      <c r="P2318" s="1">
        <v>-90441</v>
      </c>
      <c r="Q2318" s="1">
        <v>-87870</v>
      </c>
      <c r="R2318" s="1">
        <v>-87550</v>
      </c>
      <c r="S2318" s="1">
        <v>-78701</v>
      </c>
      <c r="T2318" s="1">
        <v>-70906</v>
      </c>
      <c r="U2318" s="1">
        <v>-71371</v>
      </c>
      <c r="V2318" s="1">
        <v>-58979</v>
      </c>
      <c r="W2318">
        <v>0</v>
      </c>
      <c r="X2318" s="1">
        <v>-10955</v>
      </c>
      <c r="Y2318" s="1">
        <v>-54485</v>
      </c>
      <c r="Z2318" s="1">
        <v>-57001</v>
      </c>
      <c r="AA2318" s="1">
        <v>-55487</v>
      </c>
      <c r="AB2318" s="1">
        <v>-53943</v>
      </c>
      <c r="AC2318" s="1">
        <v>-52369</v>
      </c>
      <c r="AD2318" s="1">
        <v>-50762</v>
      </c>
      <c r="AE2318" s="1">
        <v>-49124</v>
      </c>
      <c r="AF2318" s="1">
        <v>-47453</v>
      </c>
      <c r="AG2318" s="1">
        <v>-45749</v>
      </c>
      <c r="AH2318" s="1">
        <v>-44010</v>
      </c>
      <c r="AI2318" s="1">
        <v>-42237</v>
      </c>
      <c r="AJ2318" s="1">
        <v>-40428</v>
      </c>
      <c r="AK2318" s="1">
        <v>-38583</v>
      </c>
      <c r="AL2318" s="1">
        <v>-36701</v>
      </c>
      <c r="AM2318" s="1">
        <v>-34781</v>
      </c>
      <c r="AN2318" s="1">
        <v>-32823</v>
      </c>
      <c r="AO2318" s="1">
        <v>-30826</v>
      </c>
      <c r="AP2318" s="1">
        <v>-29000</v>
      </c>
      <c r="AQ2318" s="1">
        <v>-27000</v>
      </c>
      <c r="AR2318" s="1">
        <v>-25000</v>
      </c>
      <c r="AS2318" s="1">
        <v>-41000</v>
      </c>
      <c r="AT2318" s="1">
        <v>-50000</v>
      </c>
      <c r="AU2318" s="1">
        <v>-34000</v>
      </c>
      <c r="AV2318" s="1">
        <v>-54000</v>
      </c>
      <c r="AW2318" s="1">
        <v>-131000</v>
      </c>
      <c r="AX2318" s="1">
        <v>-117000</v>
      </c>
      <c r="AY2318" s="1">
        <v>-111000</v>
      </c>
      <c r="AZ2318" s="1">
        <v>-102000</v>
      </c>
      <c r="BA2318" s="1">
        <v>-75000</v>
      </c>
      <c r="BB2318" s="1">
        <v>-8300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</row>
    <row r="2319" spans="1:67" x14ac:dyDescent="0.3">
      <c r="A2319" t="s">
        <v>1726</v>
      </c>
      <c r="B2319" t="s">
        <v>1726</v>
      </c>
      <c r="C2319" t="s">
        <v>1789</v>
      </c>
      <c r="D2319" t="s">
        <v>14</v>
      </c>
      <c r="E2319" t="s">
        <v>15</v>
      </c>
      <c r="F2319" t="s">
        <v>12</v>
      </c>
      <c r="G2319" t="s">
        <v>13</v>
      </c>
      <c r="H2319" s="1">
        <v>-8478</v>
      </c>
      <c r="I2319" s="1">
        <v>-20538</v>
      </c>
      <c r="J2319" s="1">
        <v>-41284</v>
      </c>
      <c r="K2319" s="1">
        <v>-30723</v>
      </c>
      <c r="L2319" s="1">
        <v>-42564</v>
      </c>
      <c r="M2319" s="1">
        <v>-41170</v>
      </c>
      <c r="N2319" s="1">
        <v>-39883</v>
      </c>
      <c r="O2319" s="1">
        <v>-40514</v>
      </c>
      <c r="P2319" s="1">
        <v>-38815</v>
      </c>
      <c r="Q2319" s="1">
        <v>-45652</v>
      </c>
      <c r="R2319" s="1">
        <v>-43458</v>
      </c>
      <c r="S2319" s="1">
        <v>-43905</v>
      </c>
      <c r="T2319" s="1">
        <v>-42236</v>
      </c>
      <c r="U2319" s="1">
        <v>-34044</v>
      </c>
      <c r="V2319">
        <v>0</v>
      </c>
      <c r="W2319">
        <v>0</v>
      </c>
      <c r="X2319">
        <v>0</v>
      </c>
      <c r="Y2319">
        <v>0</v>
      </c>
      <c r="Z2319">
        <v>0</v>
      </c>
      <c r="AA2319" s="1">
        <v>-25282</v>
      </c>
      <c r="AB2319" s="1">
        <v>-22455</v>
      </c>
      <c r="AC2319" s="1">
        <v>-15603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</row>
    <row r="2320" spans="1:67" x14ac:dyDescent="0.3">
      <c r="A2320" t="s">
        <v>1726</v>
      </c>
      <c r="B2320" t="s">
        <v>1726</v>
      </c>
      <c r="C2320" t="s">
        <v>1790</v>
      </c>
      <c r="D2320" t="s">
        <v>14</v>
      </c>
      <c r="E2320" t="s">
        <v>15</v>
      </c>
      <c r="F2320" t="s">
        <v>12</v>
      </c>
      <c r="G2320" t="s">
        <v>13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 s="1">
        <v>-539854</v>
      </c>
      <c r="AA2320" s="1">
        <v>-876135</v>
      </c>
      <c r="AB2320" s="1">
        <v>-1204323</v>
      </c>
      <c r="AC2320" s="1">
        <v>-1336810</v>
      </c>
      <c r="AD2320" s="1">
        <v>-969572</v>
      </c>
      <c r="AE2320" s="1">
        <v>-1206475</v>
      </c>
      <c r="AF2320" s="1">
        <v>-1027722</v>
      </c>
      <c r="AG2320" s="1">
        <v>-906323</v>
      </c>
      <c r="AH2320" s="1">
        <v>-1160820</v>
      </c>
      <c r="AI2320" s="1">
        <v>-1394277</v>
      </c>
      <c r="AJ2320" s="1">
        <v>-1790243</v>
      </c>
      <c r="AK2320" s="1">
        <v>-1362086</v>
      </c>
      <c r="AL2320" s="1">
        <v>-1293470</v>
      </c>
      <c r="AM2320" s="1">
        <v>-803826</v>
      </c>
      <c r="AN2320" s="1">
        <v>-542130</v>
      </c>
      <c r="AO2320" s="1">
        <v>-633928</v>
      </c>
      <c r="AP2320" s="1">
        <v>-946000</v>
      </c>
      <c r="AQ2320" s="1">
        <v>-757000</v>
      </c>
      <c r="AR2320" s="1">
        <v>-948000</v>
      </c>
      <c r="AS2320" s="1">
        <v>-1228000</v>
      </c>
      <c r="AT2320" s="1">
        <v>-935000</v>
      </c>
      <c r="AU2320" s="1">
        <v>-1785000</v>
      </c>
      <c r="AV2320" s="1">
        <v>-951000</v>
      </c>
      <c r="AW2320" s="1">
        <v>-341000</v>
      </c>
      <c r="AX2320" s="1">
        <v>-130000</v>
      </c>
      <c r="AY2320" s="1">
        <v>-136000</v>
      </c>
      <c r="AZ2320" s="1">
        <v>-510000</v>
      </c>
      <c r="BA2320" s="1">
        <v>-924000</v>
      </c>
      <c r="BB2320" s="1">
        <v>-1174000</v>
      </c>
      <c r="BC2320" s="1">
        <v>-604000</v>
      </c>
      <c r="BD2320" s="1">
        <v>-4000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 s="1">
        <v>-419000</v>
      </c>
      <c r="BN2320" s="1">
        <v>-916000</v>
      </c>
      <c r="BO2320" s="1">
        <v>-961000</v>
      </c>
    </row>
    <row r="2321" spans="1:67" x14ac:dyDescent="0.3">
      <c r="A2321" t="s">
        <v>1726</v>
      </c>
      <c r="B2321" t="s">
        <v>1726</v>
      </c>
      <c r="C2321" t="s">
        <v>1791</v>
      </c>
      <c r="D2321" t="s">
        <v>14</v>
      </c>
      <c r="E2321" t="s">
        <v>15</v>
      </c>
      <c r="F2321" t="s">
        <v>12</v>
      </c>
      <c r="G2321" t="s">
        <v>13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 s="1">
        <v>-4366</v>
      </c>
      <c r="AH2321" s="1">
        <v>-7009</v>
      </c>
      <c r="AI2321" s="1">
        <v>-72908</v>
      </c>
      <c r="AJ2321" s="1">
        <v>-13874</v>
      </c>
      <c r="AK2321" s="1">
        <v>-15113</v>
      </c>
      <c r="AL2321" s="1">
        <v>-11544</v>
      </c>
      <c r="AM2321" s="1">
        <v>-11492</v>
      </c>
      <c r="AN2321" s="1">
        <v>-10486</v>
      </c>
      <c r="AO2321" s="1">
        <v>-7520</v>
      </c>
      <c r="AP2321" s="1">
        <v>-400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</row>
    <row r="2322" spans="1:67" x14ac:dyDescent="0.3">
      <c r="A2322" t="s">
        <v>1726</v>
      </c>
      <c r="B2322" t="s">
        <v>1726</v>
      </c>
      <c r="C2322" t="s">
        <v>1792</v>
      </c>
      <c r="D2322" t="s">
        <v>1551</v>
      </c>
      <c r="E2322" t="s">
        <v>11</v>
      </c>
      <c r="F2322" t="s">
        <v>12</v>
      </c>
      <c r="G2322" t="s">
        <v>13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 s="1">
        <v>-7740</v>
      </c>
      <c r="AA2322" s="1">
        <v>-52497</v>
      </c>
      <c r="AB2322">
        <v>0</v>
      </c>
      <c r="AC2322" s="1">
        <v>-270085</v>
      </c>
      <c r="AD2322" s="1">
        <v>-193273</v>
      </c>
      <c r="AE2322" s="1">
        <v>-234503</v>
      </c>
      <c r="AF2322" s="1">
        <v>-274751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 s="1">
        <v>-323642</v>
      </c>
      <c r="AM2322" s="1">
        <v>-342472</v>
      </c>
      <c r="AN2322" s="1">
        <v>-366616</v>
      </c>
      <c r="AO2322" s="1">
        <v>-387756</v>
      </c>
      <c r="AP2322" s="1">
        <v>-419000</v>
      </c>
      <c r="AQ2322" s="1">
        <v>-445000</v>
      </c>
      <c r="AR2322" s="1">
        <v>-471000</v>
      </c>
      <c r="AS2322" s="1">
        <v>-495000</v>
      </c>
      <c r="AT2322" s="1">
        <v>-515000</v>
      </c>
      <c r="AU2322" s="1">
        <v>-541000</v>
      </c>
      <c r="AV2322" s="1">
        <v>-568000</v>
      </c>
      <c r="AW2322" s="1">
        <v>-596000</v>
      </c>
      <c r="AX2322" s="1">
        <v>-621000</v>
      </c>
      <c r="AY2322" s="1">
        <v>-651000</v>
      </c>
      <c r="AZ2322" s="1">
        <v>-675000</v>
      </c>
      <c r="BA2322" s="1">
        <v>-695000</v>
      </c>
      <c r="BB2322" s="1">
        <v>-717000</v>
      </c>
      <c r="BC2322" s="1">
        <v>-739000</v>
      </c>
      <c r="BD2322" s="1">
        <v>-19000</v>
      </c>
      <c r="BE2322" s="1">
        <v>-11000</v>
      </c>
      <c r="BF2322" s="1">
        <v>-22000</v>
      </c>
      <c r="BG2322" s="1">
        <v>-37000</v>
      </c>
      <c r="BH2322" s="1">
        <v>-56000</v>
      </c>
      <c r="BI2322" s="1">
        <v>-76000</v>
      </c>
      <c r="BJ2322" s="1">
        <v>-98000</v>
      </c>
      <c r="BK2322" s="1">
        <v>-124000</v>
      </c>
      <c r="BL2322" s="1">
        <v>-161000</v>
      </c>
      <c r="BM2322" s="1">
        <v>-203000</v>
      </c>
      <c r="BN2322" s="1">
        <v>-104000</v>
      </c>
      <c r="BO2322" s="1">
        <v>-123000</v>
      </c>
    </row>
    <row r="2323" spans="1:67" x14ac:dyDescent="0.3">
      <c r="A2323" t="s">
        <v>1726</v>
      </c>
      <c r="B2323" t="s">
        <v>1726</v>
      </c>
      <c r="C2323" t="s">
        <v>1793</v>
      </c>
      <c r="D2323" t="s">
        <v>1551</v>
      </c>
      <c r="E2323" t="s">
        <v>11</v>
      </c>
      <c r="F2323" t="s">
        <v>12</v>
      </c>
      <c r="G2323" t="s">
        <v>13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-157</v>
      </c>
      <c r="AD2323" s="1">
        <v>-20194</v>
      </c>
      <c r="AE2323" s="1">
        <v>-33811</v>
      </c>
      <c r="AF2323" s="1">
        <v>-221976</v>
      </c>
      <c r="AG2323" s="1">
        <v>-222661</v>
      </c>
      <c r="AH2323" s="1">
        <v>-239154</v>
      </c>
      <c r="AI2323" s="1">
        <v>-227621</v>
      </c>
      <c r="AJ2323" s="1">
        <v>-235840</v>
      </c>
      <c r="AK2323" s="1">
        <v>-256507</v>
      </c>
      <c r="AL2323" s="1">
        <v>-260627</v>
      </c>
      <c r="AM2323" s="1">
        <v>-261775</v>
      </c>
      <c r="AN2323" s="1">
        <v>-250764</v>
      </c>
      <c r="AO2323" s="1">
        <v>-232457</v>
      </c>
      <c r="AP2323" s="1">
        <v>-227000</v>
      </c>
      <c r="AQ2323" s="1">
        <v>-248000</v>
      </c>
      <c r="AR2323" s="1">
        <v>-244000</v>
      </c>
      <c r="AS2323" s="1">
        <v>-246000</v>
      </c>
      <c r="AT2323" s="1">
        <v>-239000</v>
      </c>
      <c r="AU2323" s="1">
        <v>-218000</v>
      </c>
      <c r="AV2323" s="1">
        <v>-221000</v>
      </c>
      <c r="AW2323" s="1">
        <v>-222000</v>
      </c>
      <c r="AX2323" s="1">
        <v>-194000</v>
      </c>
      <c r="AY2323" s="1">
        <v>-178000</v>
      </c>
      <c r="AZ2323" s="1">
        <v>-159000</v>
      </c>
      <c r="BA2323" s="1">
        <v>-170000</v>
      </c>
      <c r="BB2323" s="1">
        <v>-179000</v>
      </c>
      <c r="BC2323" s="1">
        <v>-181000</v>
      </c>
      <c r="BD2323" s="1">
        <v>-171000</v>
      </c>
      <c r="BE2323" s="1">
        <v>-144000</v>
      </c>
      <c r="BF2323" s="1">
        <v>-134000</v>
      </c>
      <c r="BG2323" s="1">
        <v>-130000</v>
      </c>
      <c r="BH2323" s="1">
        <v>-110000</v>
      </c>
      <c r="BI2323" s="1">
        <v>-105000</v>
      </c>
      <c r="BJ2323" s="1">
        <v>-103000</v>
      </c>
      <c r="BK2323" s="1">
        <v>-110000</v>
      </c>
      <c r="BL2323" s="1">
        <v>-136000</v>
      </c>
      <c r="BM2323" s="1">
        <v>-155000</v>
      </c>
      <c r="BN2323" s="1">
        <v>-170000</v>
      </c>
      <c r="BO2323" s="1">
        <v>-184000</v>
      </c>
    </row>
    <row r="2324" spans="1:67" x14ac:dyDescent="0.3">
      <c r="A2324" t="s">
        <v>1726</v>
      </c>
      <c r="B2324" t="s">
        <v>1726</v>
      </c>
      <c r="C2324" t="s">
        <v>1794</v>
      </c>
      <c r="D2324" t="s">
        <v>1005</v>
      </c>
      <c r="E2324" t="s">
        <v>11</v>
      </c>
      <c r="F2324" t="s">
        <v>12</v>
      </c>
      <c r="G2324" t="s">
        <v>13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 s="1">
        <v>-96607</v>
      </c>
      <c r="AE2324" s="1">
        <v>-682851</v>
      </c>
      <c r="AF2324" s="1">
        <v>-721743</v>
      </c>
      <c r="AG2324" s="1">
        <v>-471071</v>
      </c>
      <c r="AH2324" s="1">
        <v>-625017</v>
      </c>
      <c r="AI2324" s="1">
        <v>-836040</v>
      </c>
      <c r="AJ2324" s="1">
        <v>-989468</v>
      </c>
      <c r="AK2324" s="1">
        <v>-982178</v>
      </c>
      <c r="AL2324" s="1">
        <v>-418326</v>
      </c>
      <c r="AM2324">
        <v>0</v>
      </c>
      <c r="AN2324">
        <v>4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</row>
    <row r="2325" spans="1:67" x14ac:dyDescent="0.3">
      <c r="A2325" t="s">
        <v>1726</v>
      </c>
      <c r="B2325" t="s">
        <v>1726</v>
      </c>
      <c r="C2325" t="s">
        <v>1795</v>
      </c>
      <c r="D2325" t="s">
        <v>1005</v>
      </c>
      <c r="E2325" t="s">
        <v>11</v>
      </c>
      <c r="F2325" t="s">
        <v>12</v>
      </c>
      <c r="G2325" t="s">
        <v>13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 s="1">
        <v>-12677</v>
      </c>
      <c r="AE2325" s="1">
        <v>-77290</v>
      </c>
      <c r="AF2325" s="1">
        <v>-69414</v>
      </c>
      <c r="AG2325" s="1">
        <v>-45019</v>
      </c>
      <c r="AH2325" s="1">
        <v>-59816</v>
      </c>
      <c r="AI2325" s="1">
        <v>-79891</v>
      </c>
      <c r="AJ2325" s="1">
        <v>-95279</v>
      </c>
      <c r="AK2325" s="1">
        <v>-99974</v>
      </c>
      <c r="AL2325" s="1">
        <v>-44732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</row>
    <row r="2326" spans="1:67" x14ac:dyDescent="0.3">
      <c r="A2326" t="s">
        <v>1726</v>
      </c>
      <c r="B2326" t="s">
        <v>1726</v>
      </c>
      <c r="C2326" t="s">
        <v>1796</v>
      </c>
      <c r="D2326" t="s">
        <v>189</v>
      </c>
      <c r="E2326" t="s">
        <v>11</v>
      </c>
      <c r="F2326" t="s">
        <v>12</v>
      </c>
      <c r="G2326" t="s">
        <v>13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 s="1">
        <v>-27112</v>
      </c>
      <c r="AE2326" s="1">
        <v>-186595</v>
      </c>
      <c r="AF2326" s="1">
        <v>-13358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</row>
    <row r="2327" spans="1:67" x14ac:dyDescent="0.3">
      <c r="A2327" t="s">
        <v>1726</v>
      </c>
      <c r="B2327" t="s">
        <v>1726</v>
      </c>
      <c r="C2327" t="s">
        <v>1797</v>
      </c>
      <c r="D2327" t="s">
        <v>14</v>
      </c>
      <c r="E2327" t="s">
        <v>15</v>
      </c>
      <c r="F2327" t="s">
        <v>12</v>
      </c>
      <c r="G2327" t="s">
        <v>13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 s="1">
        <v>-96813</v>
      </c>
      <c r="AN2327" s="1">
        <v>-492725</v>
      </c>
      <c r="AO2327" s="1">
        <v>-883032</v>
      </c>
      <c r="AP2327" s="1">
        <v>-2726000</v>
      </c>
      <c r="AQ2327" s="1">
        <v>-3031000</v>
      </c>
      <c r="AR2327" s="1">
        <v>-4988000</v>
      </c>
      <c r="AS2327" s="1">
        <v>-5670000</v>
      </c>
      <c r="AT2327" s="1">
        <v>-7278000</v>
      </c>
      <c r="AU2327" s="1">
        <v>-9129000</v>
      </c>
      <c r="AV2327" s="1">
        <v>-10336000</v>
      </c>
      <c r="AW2327" s="1">
        <v>-11050000</v>
      </c>
      <c r="AX2327" s="1">
        <v>-10674000</v>
      </c>
      <c r="AY2327" s="1">
        <v>-10299000</v>
      </c>
      <c r="AZ2327" s="1">
        <v>-10585000</v>
      </c>
      <c r="BA2327" s="1">
        <v>-10552000</v>
      </c>
      <c r="BB2327" s="1">
        <v>-9643000</v>
      </c>
      <c r="BC2327" s="1">
        <v>-11063000</v>
      </c>
      <c r="BD2327" s="1">
        <v>-26044000</v>
      </c>
      <c r="BE2327" s="1">
        <v>-33267000</v>
      </c>
      <c r="BF2327" s="1">
        <v>-34331000</v>
      </c>
      <c r="BG2327" s="1">
        <v>-35243000</v>
      </c>
      <c r="BH2327" s="1">
        <v>-34968000</v>
      </c>
      <c r="BI2327" s="1">
        <v>-36470000</v>
      </c>
      <c r="BJ2327" s="1">
        <v>-54439000</v>
      </c>
      <c r="BK2327" s="1">
        <v>-59120000</v>
      </c>
      <c r="BL2327" s="1">
        <v>-50797000</v>
      </c>
      <c r="BM2327" s="1">
        <v>-54947000</v>
      </c>
      <c r="BN2327" s="1">
        <v>-59026000</v>
      </c>
      <c r="BO2327" s="1">
        <v>-62920000</v>
      </c>
    </row>
    <row r="2328" spans="1:67" x14ac:dyDescent="0.3">
      <c r="A2328" t="s">
        <v>1726</v>
      </c>
      <c r="B2328" t="s">
        <v>1726</v>
      </c>
      <c r="C2328" t="s">
        <v>1798</v>
      </c>
      <c r="D2328" t="s">
        <v>14</v>
      </c>
      <c r="E2328" t="s">
        <v>15</v>
      </c>
      <c r="F2328" t="s">
        <v>12</v>
      </c>
      <c r="G2328" t="s">
        <v>13</v>
      </c>
      <c r="H2328" s="1">
        <v>-1204</v>
      </c>
      <c r="I2328" s="1">
        <v>-1176</v>
      </c>
      <c r="J2328">
        <v>-91</v>
      </c>
      <c r="K2328" s="1">
        <v>-1261</v>
      </c>
      <c r="L2328" s="1">
        <v>-6699</v>
      </c>
      <c r="M2328" s="1">
        <v>-11101</v>
      </c>
      <c r="N2328" s="1">
        <v>-7798</v>
      </c>
      <c r="O2328" s="1">
        <v>-11443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</row>
    <row r="2329" spans="1:67" x14ac:dyDescent="0.3">
      <c r="A2329" t="s">
        <v>1726</v>
      </c>
      <c r="B2329" t="s">
        <v>1726</v>
      </c>
      <c r="C2329" t="s">
        <v>1799</v>
      </c>
      <c r="D2329" t="s">
        <v>14</v>
      </c>
      <c r="E2329" t="s">
        <v>15</v>
      </c>
      <c r="F2329" t="s">
        <v>12</v>
      </c>
      <c r="G2329" t="s">
        <v>13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 s="1">
        <v>-56000</v>
      </c>
      <c r="BF2329" s="1">
        <v>-314000</v>
      </c>
      <c r="BG2329" s="1">
        <v>-496000</v>
      </c>
      <c r="BH2329" s="1">
        <v>-541000</v>
      </c>
      <c r="BI2329" s="1">
        <v>-541000</v>
      </c>
      <c r="BJ2329" s="1">
        <v>-370000</v>
      </c>
      <c r="BK2329" s="1">
        <v>-250000</v>
      </c>
      <c r="BL2329" s="1">
        <v>-150000</v>
      </c>
      <c r="BM2329" s="1">
        <v>-70000</v>
      </c>
      <c r="BN2329" s="1">
        <v>-10000</v>
      </c>
      <c r="BO2329">
        <v>0</v>
      </c>
    </row>
    <row r="2330" spans="1:67" x14ac:dyDescent="0.3">
      <c r="A2330" t="s">
        <v>1726</v>
      </c>
      <c r="B2330" t="s">
        <v>1726</v>
      </c>
      <c r="C2330" t="s">
        <v>1800</v>
      </c>
      <c r="D2330" t="s">
        <v>14</v>
      </c>
      <c r="E2330" t="s">
        <v>15</v>
      </c>
      <c r="F2330" t="s">
        <v>12</v>
      </c>
      <c r="G2330" t="s">
        <v>13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 s="1">
        <v>-975000</v>
      </c>
      <c r="BF2330" s="1">
        <v>-1115000</v>
      </c>
      <c r="BG2330" s="1">
        <v>-750000</v>
      </c>
      <c r="BH2330" s="1">
        <v>-380000</v>
      </c>
      <c r="BI2330" s="1">
        <v>-233000</v>
      </c>
      <c r="BJ2330" s="1">
        <v>-40000</v>
      </c>
      <c r="BK2330">
        <v>0</v>
      </c>
      <c r="BL2330">
        <v>0</v>
      </c>
      <c r="BM2330">
        <v>0</v>
      </c>
      <c r="BN2330">
        <v>0</v>
      </c>
      <c r="BO2330">
        <v>0</v>
      </c>
    </row>
    <row r="2331" spans="1:67" x14ac:dyDescent="0.3">
      <c r="A2331" t="s">
        <v>1726</v>
      </c>
      <c r="B2331" t="s">
        <v>1726</v>
      </c>
      <c r="C2331" t="s">
        <v>1801</v>
      </c>
      <c r="D2331" t="s">
        <v>1802</v>
      </c>
      <c r="E2331" t="s">
        <v>11</v>
      </c>
      <c r="F2331" t="s">
        <v>12</v>
      </c>
      <c r="G2331" t="s">
        <v>13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1">
        <v>-50000</v>
      </c>
      <c r="T2331" s="1">
        <v>-50000</v>
      </c>
      <c r="U2331" s="1">
        <v>-50000</v>
      </c>
      <c r="V2331" s="1">
        <v>-20000</v>
      </c>
      <c r="W2331" s="1">
        <v>-2000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</row>
    <row r="2332" spans="1:67" x14ac:dyDescent="0.3">
      <c r="A2332" t="s">
        <v>1726</v>
      </c>
      <c r="B2332" t="s">
        <v>1726</v>
      </c>
      <c r="C2332" t="s">
        <v>1803</v>
      </c>
      <c r="D2332" t="s">
        <v>1804</v>
      </c>
      <c r="E2332" t="s">
        <v>15</v>
      </c>
      <c r="F2332" t="s">
        <v>12</v>
      </c>
      <c r="G2332" t="s">
        <v>13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 s="1">
        <v>-78728</v>
      </c>
      <c r="AB2332" s="1">
        <v>-85912</v>
      </c>
      <c r="AC2332" s="1">
        <v>-213632</v>
      </c>
      <c r="AD2332" s="1">
        <v>-193994</v>
      </c>
      <c r="AE2332" s="1">
        <v>-15376</v>
      </c>
      <c r="AF2332" s="1">
        <v>-26842</v>
      </c>
      <c r="AG2332">
        <v>0</v>
      </c>
      <c r="AH2332" s="1">
        <v>-25508</v>
      </c>
      <c r="AI2332" s="1">
        <v>-79105</v>
      </c>
      <c r="AJ2332">
        <v>0</v>
      </c>
      <c r="AK2332" s="1">
        <v>-32890</v>
      </c>
      <c r="AL2332" s="1">
        <v>-17435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 s="1">
        <v>-31000</v>
      </c>
      <c r="AT2332" s="1">
        <v>-7000</v>
      </c>
      <c r="AU2332" s="1">
        <v>-20000</v>
      </c>
      <c r="AV2332" s="1">
        <v>-1000</v>
      </c>
      <c r="AW2332">
        <v>0</v>
      </c>
      <c r="AX2332" s="1">
        <v>-8000</v>
      </c>
      <c r="AY2332" s="1">
        <v>-10000</v>
      </c>
      <c r="AZ2332" s="1">
        <v>-5000</v>
      </c>
      <c r="BA2332" s="1">
        <v>-6000</v>
      </c>
      <c r="BB2332" s="1">
        <v>-12000</v>
      </c>
      <c r="BC2332" s="1">
        <v>-11000</v>
      </c>
      <c r="BD2332">
        <v>0</v>
      </c>
      <c r="BE2332" s="1">
        <v>-21000</v>
      </c>
      <c r="BF2332" s="1">
        <v>-28000</v>
      </c>
      <c r="BG2332" s="1">
        <v>-22000</v>
      </c>
      <c r="BH2332" s="1">
        <v>-19000</v>
      </c>
      <c r="BI2332" s="1">
        <v>-3000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</row>
    <row r="2333" spans="1:67" x14ac:dyDescent="0.3">
      <c r="A2333" t="s">
        <v>1726</v>
      </c>
      <c r="B2333" t="s">
        <v>1726</v>
      </c>
      <c r="C2333" t="s">
        <v>1805</v>
      </c>
      <c r="D2333" t="s">
        <v>10</v>
      </c>
      <c r="E2333" t="s">
        <v>11</v>
      </c>
      <c r="F2333" t="s">
        <v>12</v>
      </c>
      <c r="G2333" t="s">
        <v>13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 s="1">
        <v>-14090</v>
      </c>
      <c r="O2333" s="1">
        <v>-14767</v>
      </c>
      <c r="P2333" s="1">
        <v>-17416</v>
      </c>
      <c r="Q2333" s="1">
        <v>-19302</v>
      </c>
      <c r="R2333" s="1">
        <v>-24436</v>
      </c>
      <c r="S2333" s="1">
        <v>-22866</v>
      </c>
      <c r="T2333" s="1">
        <v>-25265</v>
      </c>
      <c r="U2333" s="1">
        <v>-34525</v>
      </c>
      <c r="V2333" s="1">
        <v>-38234</v>
      </c>
      <c r="W2333" s="1">
        <v>-10206</v>
      </c>
      <c r="X2333" s="1">
        <v>-40066</v>
      </c>
      <c r="Y2333" s="1">
        <v>-40643</v>
      </c>
      <c r="Z2333" s="1">
        <v>-43379</v>
      </c>
      <c r="AA2333" s="1">
        <v>-54150</v>
      </c>
      <c r="AB2333" s="1">
        <v>-58815</v>
      </c>
      <c r="AC2333" s="1">
        <v>-44609</v>
      </c>
      <c r="AD2333" s="1">
        <v>-42383</v>
      </c>
      <c r="AE2333" s="1">
        <v>-41360</v>
      </c>
      <c r="AF2333" s="1">
        <v>-43376</v>
      </c>
      <c r="AG2333" s="1">
        <v>-40775</v>
      </c>
      <c r="AH2333" s="1">
        <v>-37053</v>
      </c>
      <c r="AI2333" s="1">
        <v>-40971</v>
      </c>
      <c r="AJ2333" s="1">
        <v>-45470</v>
      </c>
      <c r="AK2333" s="1">
        <v>-49975</v>
      </c>
      <c r="AL2333" s="1">
        <v>-40642</v>
      </c>
      <c r="AM2333" s="1">
        <v>-50112</v>
      </c>
      <c r="AN2333" s="1">
        <v>-50888</v>
      </c>
      <c r="AO2333" s="1">
        <v>-53824</v>
      </c>
      <c r="AP2333" s="1">
        <v>-5500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</row>
    <row r="2334" spans="1:67" x14ac:dyDescent="0.3">
      <c r="A2334" t="s">
        <v>1726</v>
      </c>
      <c r="B2334" t="s">
        <v>1726</v>
      </c>
      <c r="C2334" t="s">
        <v>1806</v>
      </c>
      <c r="D2334" t="s">
        <v>10</v>
      </c>
      <c r="E2334" t="s">
        <v>11</v>
      </c>
      <c r="F2334" t="s">
        <v>12</v>
      </c>
      <c r="G2334" t="s">
        <v>13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-172</v>
      </c>
      <c r="T2334">
        <v>-250</v>
      </c>
      <c r="U2334">
        <v>-573</v>
      </c>
      <c r="V2334">
        <v>-721</v>
      </c>
      <c r="W2334">
        <v>-117</v>
      </c>
      <c r="X2334">
        <v>-593</v>
      </c>
      <c r="Y2334">
        <v>-900</v>
      </c>
      <c r="Z2334">
        <v>-440</v>
      </c>
      <c r="AA2334">
        <v>-425</v>
      </c>
      <c r="AB2334">
        <v>-382</v>
      </c>
      <c r="AC2334">
        <v>-213</v>
      </c>
      <c r="AD2334">
        <v>-249</v>
      </c>
      <c r="AE2334">
        <v>-112</v>
      </c>
      <c r="AF2334">
        <v>-95</v>
      </c>
      <c r="AG2334">
        <v>-99</v>
      </c>
      <c r="AH2334">
        <v>0</v>
      </c>
      <c r="AI2334">
        <v>0</v>
      </c>
      <c r="AJ2334">
        <v>-5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</row>
    <row r="2335" spans="1:67" x14ac:dyDescent="0.3">
      <c r="A2335" t="s">
        <v>1726</v>
      </c>
      <c r="B2335" t="s">
        <v>1726</v>
      </c>
      <c r="C2335" t="s">
        <v>1807</v>
      </c>
      <c r="D2335" t="s">
        <v>10</v>
      </c>
      <c r="E2335" t="s">
        <v>11</v>
      </c>
      <c r="F2335" t="s">
        <v>12</v>
      </c>
      <c r="G2335" t="s">
        <v>13</v>
      </c>
      <c r="H2335" s="1">
        <v>-51205</v>
      </c>
      <c r="I2335" s="1">
        <v>-57379</v>
      </c>
      <c r="J2335" s="1">
        <v>-58872</v>
      </c>
      <c r="K2335" s="1">
        <v>-59363</v>
      </c>
      <c r="L2335" s="1">
        <v>-59288</v>
      </c>
      <c r="M2335" s="1">
        <v>-68084</v>
      </c>
      <c r="N2335" s="1">
        <v>-74216</v>
      </c>
      <c r="O2335" s="1">
        <v>-77096</v>
      </c>
      <c r="P2335" s="1">
        <v>-84282</v>
      </c>
      <c r="Q2335" s="1">
        <v>-95870</v>
      </c>
      <c r="R2335" s="1">
        <v>-104473</v>
      </c>
      <c r="S2335" s="1">
        <v>-121238</v>
      </c>
      <c r="T2335" s="1">
        <v>-152431</v>
      </c>
      <c r="U2335" s="1">
        <v>-130109</v>
      </c>
      <c r="V2335" s="1">
        <v>-187460</v>
      </c>
      <c r="W2335" s="1">
        <v>-32617</v>
      </c>
      <c r="X2335" s="1">
        <v>-178038</v>
      </c>
      <c r="Y2335" s="1">
        <v>-168700</v>
      </c>
      <c r="Z2335" s="1">
        <v>-174237</v>
      </c>
      <c r="AA2335" s="1">
        <v>-63749</v>
      </c>
      <c r="AB2335" s="1">
        <v>-113203</v>
      </c>
      <c r="AC2335" s="1">
        <v>-207655</v>
      </c>
      <c r="AD2335" s="1">
        <v>-154657</v>
      </c>
      <c r="AE2335" s="1">
        <v>-206642</v>
      </c>
      <c r="AF2335" s="1">
        <v>-242949</v>
      </c>
      <c r="AG2335" s="1">
        <v>-278802</v>
      </c>
      <c r="AH2335" s="1">
        <v>-195699</v>
      </c>
      <c r="AI2335" s="1">
        <v>-446366</v>
      </c>
      <c r="AJ2335" s="1">
        <v>-395206</v>
      </c>
      <c r="AK2335" s="1">
        <v>-145219</v>
      </c>
      <c r="AL2335" s="1">
        <v>-316066</v>
      </c>
      <c r="AM2335" s="1">
        <v>-267823</v>
      </c>
      <c r="AN2335" s="1">
        <v>-412495</v>
      </c>
      <c r="AO2335" s="1">
        <v>-241239</v>
      </c>
      <c r="AP2335" s="1">
        <v>-330000</v>
      </c>
      <c r="AQ2335" s="1">
        <v>-304000</v>
      </c>
      <c r="AR2335" s="1">
        <v>-334000</v>
      </c>
      <c r="AS2335" s="1">
        <v>-382000</v>
      </c>
      <c r="AT2335" s="1">
        <v>-328000</v>
      </c>
      <c r="AU2335" s="1">
        <v>-319000</v>
      </c>
      <c r="AV2335" s="1">
        <v>-335000</v>
      </c>
      <c r="AW2335" s="1">
        <v>-321000</v>
      </c>
      <c r="AX2335" s="1">
        <v>-298000</v>
      </c>
      <c r="AY2335" s="1">
        <v>-371000</v>
      </c>
      <c r="AZ2335" s="1">
        <v>-783000</v>
      </c>
      <c r="BA2335" s="1">
        <v>-887000</v>
      </c>
      <c r="BB2335" s="1">
        <v>-829000</v>
      </c>
      <c r="BC2335" s="1">
        <v>-1041000</v>
      </c>
      <c r="BD2335" s="1">
        <v>-1149000</v>
      </c>
      <c r="BE2335" s="1">
        <v>-817000</v>
      </c>
      <c r="BF2335" s="1">
        <v>-1019000</v>
      </c>
      <c r="BG2335" s="1">
        <v>-871000</v>
      </c>
      <c r="BH2335" s="1">
        <v>-830000</v>
      </c>
      <c r="BI2335" s="1">
        <v>-766000</v>
      </c>
      <c r="BJ2335" s="1">
        <v>-755000</v>
      </c>
      <c r="BK2335" s="1">
        <v>-779000</v>
      </c>
      <c r="BL2335" s="1">
        <v>-787000</v>
      </c>
      <c r="BM2335" s="1">
        <v>-795000</v>
      </c>
      <c r="BN2335" s="1">
        <v>-803000</v>
      </c>
      <c r="BO2335" s="1">
        <v>-811000</v>
      </c>
    </row>
    <row r="2336" spans="1:67" x14ac:dyDescent="0.3">
      <c r="A2336" t="s">
        <v>1726</v>
      </c>
      <c r="B2336" t="s">
        <v>1726</v>
      </c>
      <c r="C2336" t="s">
        <v>1808</v>
      </c>
      <c r="D2336" t="s">
        <v>293</v>
      </c>
      <c r="E2336" t="s">
        <v>11</v>
      </c>
      <c r="F2336" t="s">
        <v>12</v>
      </c>
      <c r="G2336" t="s">
        <v>13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 s="1">
        <v>-35000</v>
      </c>
      <c r="BH2336" s="1">
        <v>-946000</v>
      </c>
      <c r="BI2336" s="1">
        <v>-1921000</v>
      </c>
      <c r="BJ2336" s="1">
        <v>-2436000</v>
      </c>
      <c r="BK2336" s="1">
        <v>-2739000</v>
      </c>
      <c r="BL2336" s="1">
        <v>-3111000</v>
      </c>
      <c r="BM2336" s="1">
        <v>-3435000</v>
      </c>
      <c r="BN2336" s="1">
        <v>-3680000</v>
      </c>
      <c r="BO2336" s="1">
        <v>-3882000</v>
      </c>
    </row>
    <row r="2337" spans="1:67" x14ac:dyDescent="0.3">
      <c r="A2337" t="s">
        <v>1726</v>
      </c>
      <c r="B2337" t="s">
        <v>1726</v>
      </c>
      <c r="C2337" t="s">
        <v>1809</v>
      </c>
      <c r="D2337" t="s">
        <v>312</v>
      </c>
      <c r="E2337" t="s">
        <v>19</v>
      </c>
      <c r="F2337" t="s">
        <v>12</v>
      </c>
      <c r="G2337" t="s">
        <v>13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 s="1">
        <v>-100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</row>
    <row r="2338" spans="1:67" x14ac:dyDescent="0.3">
      <c r="A2338" t="s">
        <v>1726</v>
      </c>
      <c r="B2338" t="s">
        <v>1726</v>
      </c>
      <c r="C2338" t="s">
        <v>1810</v>
      </c>
      <c r="D2338" t="s">
        <v>312</v>
      </c>
      <c r="E2338" t="s">
        <v>11</v>
      </c>
      <c r="F2338" t="s">
        <v>12</v>
      </c>
      <c r="G2338" t="s">
        <v>13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 s="1">
        <v>-1000</v>
      </c>
      <c r="AY2338" s="1">
        <v>-3000</v>
      </c>
      <c r="AZ2338" s="1">
        <v>-1000</v>
      </c>
      <c r="BA2338" s="1">
        <v>-2000</v>
      </c>
      <c r="BB2338">
        <v>0</v>
      </c>
      <c r="BC2338" s="1">
        <v>-2000</v>
      </c>
      <c r="BD2338">
        <v>0</v>
      </c>
      <c r="BE2338" s="1">
        <v>-6000</v>
      </c>
      <c r="BF2338" s="1">
        <v>-2000</v>
      </c>
      <c r="BG2338" s="1">
        <v>-4000</v>
      </c>
      <c r="BH2338" s="1">
        <v>-1000</v>
      </c>
      <c r="BI2338" s="1">
        <v>-8000</v>
      </c>
      <c r="BJ2338" s="1">
        <v>-2000</v>
      </c>
      <c r="BK2338">
        <v>0</v>
      </c>
      <c r="BL2338">
        <v>0</v>
      </c>
      <c r="BM2338">
        <v>0</v>
      </c>
      <c r="BN2338">
        <v>0</v>
      </c>
      <c r="BO2338">
        <v>0</v>
      </c>
    </row>
    <row r="2339" spans="1:67" x14ac:dyDescent="0.3">
      <c r="A2339" t="s">
        <v>1726</v>
      </c>
      <c r="B2339" t="s">
        <v>1726</v>
      </c>
      <c r="C2339" t="s">
        <v>1811</v>
      </c>
      <c r="D2339" t="s">
        <v>1812</v>
      </c>
      <c r="E2339" t="s">
        <v>11</v>
      </c>
      <c r="F2339" t="s">
        <v>12</v>
      </c>
      <c r="G2339" t="s">
        <v>13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 s="1">
        <v>-5000</v>
      </c>
      <c r="AY2339">
        <v>0</v>
      </c>
      <c r="AZ2339" s="1">
        <v>-3000</v>
      </c>
      <c r="BA2339" s="1">
        <v>-53800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</row>
    <row r="2340" spans="1:67" x14ac:dyDescent="0.3">
      <c r="A2340" t="s">
        <v>1726</v>
      </c>
      <c r="B2340" t="s">
        <v>1726</v>
      </c>
      <c r="C2340" t="s">
        <v>1813</v>
      </c>
      <c r="D2340" t="s">
        <v>1812</v>
      </c>
      <c r="E2340" t="s">
        <v>11</v>
      </c>
      <c r="F2340" t="s">
        <v>12</v>
      </c>
      <c r="G2340" t="s">
        <v>13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 s="1">
        <v>-233000</v>
      </c>
      <c r="AZ2340" s="1">
        <v>-76000</v>
      </c>
      <c r="BA2340" s="1">
        <v>-115000</v>
      </c>
      <c r="BB2340" s="1">
        <v>-10500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</row>
    <row r="2341" spans="1:67" x14ac:dyDescent="0.3">
      <c r="A2341" t="s">
        <v>1726</v>
      </c>
      <c r="B2341" t="s">
        <v>1726</v>
      </c>
      <c r="C2341" t="s">
        <v>1814</v>
      </c>
      <c r="D2341" t="s">
        <v>122</v>
      </c>
      <c r="E2341" t="s">
        <v>11</v>
      </c>
      <c r="F2341" t="s">
        <v>12</v>
      </c>
      <c r="G2341" t="s">
        <v>13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 s="1">
        <v>-37600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</row>
    <row r="2342" spans="1:67" x14ac:dyDescent="0.3">
      <c r="A2342" t="s">
        <v>1726</v>
      </c>
      <c r="B2342" t="s">
        <v>1726</v>
      </c>
      <c r="C2342" t="s">
        <v>1815</v>
      </c>
      <c r="D2342" t="s">
        <v>293</v>
      </c>
      <c r="E2342" t="s">
        <v>11</v>
      </c>
      <c r="F2342" t="s">
        <v>12</v>
      </c>
      <c r="G2342" t="s">
        <v>13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 s="1">
        <v>-54000</v>
      </c>
      <c r="BD2342" s="1">
        <v>-4500000</v>
      </c>
      <c r="BE2342" s="1">
        <v>-1214000</v>
      </c>
      <c r="BF2342">
        <v>0</v>
      </c>
      <c r="BG2342" s="1">
        <v>-18600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</row>
    <row r="2343" spans="1:67" x14ac:dyDescent="0.3">
      <c r="A2343" t="s">
        <v>1726</v>
      </c>
      <c r="B2343" t="s">
        <v>1726</v>
      </c>
      <c r="C2343" t="s">
        <v>1816</v>
      </c>
      <c r="D2343" t="s">
        <v>293</v>
      </c>
      <c r="E2343" t="s">
        <v>11</v>
      </c>
      <c r="F2343" t="s">
        <v>12</v>
      </c>
      <c r="G2343" t="s">
        <v>13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 s="1">
        <v>-8392000</v>
      </c>
      <c r="BF2343" s="1">
        <v>-467000</v>
      </c>
      <c r="BG2343" s="1">
        <v>-7598000</v>
      </c>
      <c r="BH2343" s="1">
        <v>-760000</v>
      </c>
      <c r="BI2343" s="1">
        <v>-7300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</row>
    <row r="2344" spans="1:67" x14ac:dyDescent="0.3">
      <c r="A2344" t="s">
        <v>1726</v>
      </c>
      <c r="B2344" t="s">
        <v>1726</v>
      </c>
      <c r="C2344" t="s">
        <v>1817</v>
      </c>
      <c r="D2344" t="s">
        <v>122</v>
      </c>
      <c r="E2344" t="s">
        <v>11</v>
      </c>
      <c r="F2344" t="s">
        <v>12</v>
      </c>
      <c r="G2344" t="s">
        <v>13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 s="1">
        <v>-2720000</v>
      </c>
      <c r="BE2344" s="1">
        <v>-2336000</v>
      </c>
      <c r="BF2344" s="1">
        <v>-1444000</v>
      </c>
      <c r="BG2344" s="1">
        <v>-87000</v>
      </c>
      <c r="BH2344" s="1">
        <v>-14900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</row>
    <row r="2345" spans="1:67" x14ac:dyDescent="0.3">
      <c r="A2345" t="s">
        <v>1726</v>
      </c>
      <c r="B2345" t="s">
        <v>1726</v>
      </c>
      <c r="C2345" t="s">
        <v>1818</v>
      </c>
      <c r="D2345" t="s">
        <v>122</v>
      </c>
      <c r="E2345" t="s">
        <v>11</v>
      </c>
      <c r="F2345" t="s">
        <v>12</v>
      </c>
      <c r="G2345" t="s">
        <v>13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 s="1">
        <v>-116557000</v>
      </c>
      <c r="BF2345" s="1">
        <v>-60355000</v>
      </c>
      <c r="BG2345" s="1">
        <v>-5976000</v>
      </c>
      <c r="BH2345" s="1">
        <v>-13069000</v>
      </c>
      <c r="BI2345" s="1">
        <v>-8238000</v>
      </c>
      <c r="BJ2345" s="1">
        <v>-1525000</v>
      </c>
      <c r="BK2345">
        <v>0</v>
      </c>
      <c r="BL2345">
        <v>0</v>
      </c>
      <c r="BM2345">
        <v>0</v>
      </c>
      <c r="BN2345">
        <v>0</v>
      </c>
      <c r="BO2345">
        <v>0</v>
      </c>
    </row>
    <row r="2346" spans="1:67" x14ac:dyDescent="0.3">
      <c r="A2346" t="s">
        <v>1726</v>
      </c>
      <c r="B2346" t="s">
        <v>1726</v>
      </c>
      <c r="C2346" t="s">
        <v>1801</v>
      </c>
      <c r="D2346" t="s">
        <v>541</v>
      </c>
      <c r="E2346" t="s">
        <v>11</v>
      </c>
      <c r="F2346" t="s">
        <v>12</v>
      </c>
      <c r="G2346" t="s">
        <v>13</v>
      </c>
      <c r="H2346" s="1">
        <v>-75000</v>
      </c>
      <c r="I2346">
        <v>0</v>
      </c>
      <c r="J2346">
        <v>0</v>
      </c>
      <c r="K2346">
        <v>0</v>
      </c>
      <c r="L2346">
        <v>-872</v>
      </c>
      <c r="M2346" s="1">
        <v>-199499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</row>
    <row r="2347" spans="1:67" x14ac:dyDescent="0.3">
      <c r="A2347" t="s">
        <v>1726</v>
      </c>
      <c r="B2347" t="s">
        <v>1726</v>
      </c>
      <c r="C2347" t="s">
        <v>1819</v>
      </c>
      <c r="D2347" t="s">
        <v>541</v>
      </c>
      <c r="E2347" t="s">
        <v>11</v>
      </c>
      <c r="F2347" t="s">
        <v>12</v>
      </c>
      <c r="G2347" t="s">
        <v>13</v>
      </c>
      <c r="H2347" s="1">
        <v>-1426</v>
      </c>
      <c r="I2347" s="1">
        <v>-7256</v>
      </c>
      <c r="J2347" s="1">
        <v>-8595</v>
      </c>
      <c r="K2347" s="1">
        <v>-28027</v>
      </c>
      <c r="L2347" s="1">
        <v>-43214</v>
      </c>
      <c r="M2347" s="1">
        <v>-68451</v>
      </c>
      <c r="N2347" s="1">
        <v>-67726</v>
      </c>
      <c r="O2347" s="1">
        <v>-42618</v>
      </c>
      <c r="P2347" s="1">
        <v>-45121</v>
      </c>
      <c r="Q2347" s="1">
        <v>-44710</v>
      </c>
      <c r="R2347" s="1">
        <v>-41977</v>
      </c>
      <c r="S2347" s="1">
        <v>-44606</v>
      </c>
      <c r="T2347" s="1">
        <v>-48711</v>
      </c>
      <c r="U2347" s="1">
        <v>-93585</v>
      </c>
      <c r="V2347" s="1">
        <v>-94670</v>
      </c>
      <c r="W2347" s="1">
        <v>-14651</v>
      </c>
      <c r="X2347" s="1">
        <v>-86585</v>
      </c>
      <c r="Y2347" s="1">
        <v>-86409</v>
      </c>
      <c r="Z2347" s="1">
        <v>-92776</v>
      </c>
      <c r="AA2347" s="1">
        <v>-95350</v>
      </c>
      <c r="AB2347" s="1">
        <v>-85308</v>
      </c>
      <c r="AC2347" s="1">
        <v>-88668</v>
      </c>
      <c r="AD2347" s="1">
        <v>-130580</v>
      </c>
      <c r="AE2347" s="1">
        <v>-110184</v>
      </c>
      <c r="AF2347" s="1">
        <v>-95886</v>
      </c>
      <c r="AG2347" s="1">
        <v>-38388</v>
      </c>
      <c r="AH2347" s="1">
        <v>-42349</v>
      </c>
      <c r="AI2347" s="1">
        <v>-35404</v>
      </c>
      <c r="AJ2347" s="1">
        <v>-39312</v>
      </c>
      <c r="AK2347" s="1">
        <v>-25667</v>
      </c>
      <c r="AL2347" s="1">
        <v>-21682</v>
      </c>
      <c r="AM2347" s="1">
        <v>-24622</v>
      </c>
      <c r="AN2347" s="1">
        <v>-14626</v>
      </c>
      <c r="AO2347" s="1">
        <v>-22875</v>
      </c>
      <c r="AP2347" s="1">
        <v>-16000</v>
      </c>
      <c r="AQ2347" s="1">
        <v>-13000</v>
      </c>
      <c r="AR2347" s="1">
        <v>-9000</v>
      </c>
      <c r="AS2347" s="1">
        <v>-4000</v>
      </c>
      <c r="AT2347" s="1">
        <v>-11000</v>
      </c>
      <c r="AU2347" s="1">
        <v>-6000</v>
      </c>
      <c r="AV2347" s="1">
        <v>-9000</v>
      </c>
      <c r="AW2347" s="1">
        <v>-3000</v>
      </c>
      <c r="AX2347" s="1">
        <v>-4000</v>
      </c>
      <c r="AY2347" s="1">
        <v>-4000</v>
      </c>
      <c r="AZ2347" s="1">
        <v>-2000</v>
      </c>
      <c r="BA2347" s="1">
        <v>-200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</row>
    <row r="2348" spans="1:67" x14ac:dyDescent="0.3">
      <c r="A2348" t="s">
        <v>1726</v>
      </c>
      <c r="B2348" t="s">
        <v>1726</v>
      </c>
      <c r="C2348" t="s">
        <v>1820</v>
      </c>
      <c r="D2348" t="s">
        <v>1802</v>
      </c>
      <c r="E2348" t="s">
        <v>11</v>
      </c>
      <c r="F2348" t="s">
        <v>12</v>
      </c>
      <c r="G2348" t="s">
        <v>13</v>
      </c>
      <c r="H2348" s="1">
        <v>-54046</v>
      </c>
      <c r="I2348" s="1">
        <v>-55127</v>
      </c>
      <c r="J2348" s="1">
        <v>-56229</v>
      </c>
      <c r="K2348">
        <v>0</v>
      </c>
      <c r="L2348">
        <v>0</v>
      </c>
      <c r="M2348" s="1">
        <v>-59671</v>
      </c>
      <c r="N2348" s="1">
        <v>-60864</v>
      </c>
      <c r="O2348">
        <v>0</v>
      </c>
      <c r="P2348" s="1">
        <v>-63323</v>
      </c>
      <c r="Q2348" s="1">
        <v>-64590</v>
      </c>
      <c r="R2348" s="1">
        <v>-65881</v>
      </c>
      <c r="S2348" s="1">
        <v>-67199</v>
      </c>
      <c r="T2348" s="1">
        <v>-68543</v>
      </c>
      <c r="U2348" s="1">
        <v>-69914</v>
      </c>
      <c r="V2348" s="1">
        <v>-71312</v>
      </c>
      <c r="W2348">
        <v>0</v>
      </c>
      <c r="X2348">
        <v>0</v>
      </c>
      <c r="Y2348" s="1">
        <v>-74193</v>
      </c>
      <c r="Z2348" s="1">
        <v>-75677</v>
      </c>
      <c r="AA2348" s="1">
        <v>-77190</v>
      </c>
      <c r="AB2348" s="1">
        <v>-78734</v>
      </c>
      <c r="AC2348" s="1">
        <v>-80309</v>
      </c>
      <c r="AD2348" s="1">
        <v>-81915</v>
      </c>
      <c r="AE2348" s="1">
        <v>-83553</v>
      </c>
      <c r="AF2348" s="1">
        <v>-85225</v>
      </c>
      <c r="AG2348" s="1">
        <v>-86929</v>
      </c>
      <c r="AH2348" s="1">
        <v>-88668</v>
      </c>
      <c r="AI2348" s="1">
        <v>-90441</v>
      </c>
      <c r="AJ2348" s="1">
        <v>-92250</v>
      </c>
      <c r="AK2348" s="1">
        <v>-94095</v>
      </c>
      <c r="AL2348" s="1">
        <v>-95977</v>
      </c>
      <c r="AM2348" s="1">
        <v>-97896</v>
      </c>
      <c r="AN2348" s="1">
        <v>-99854</v>
      </c>
      <c r="AO2348" s="1">
        <v>-101851</v>
      </c>
      <c r="AP2348" s="1">
        <v>-104000</v>
      </c>
      <c r="AQ2348" s="1">
        <v>-106000</v>
      </c>
      <c r="AR2348" s="1">
        <v>-108000</v>
      </c>
      <c r="AS2348" s="1">
        <v>-134000</v>
      </c>
      <c r="AT2348" s="1">
        <v>-175000</v>
      </c>
      <c r="AU2348" s="1">
        <v>-138000</v>
      </c>
      <c r="AV2348" s="1">
        <v>-291000</v>
      </c>
      <c r="AW2348" s="1">
        <v>-71000</v>
      </c>
      <c r="AX2348" s="1">
        <v>-85000</v>
      </c>
      <c r="AY2348" s="1">
        <v>-88000</v>
      </c>
      <c r="AZ2348" s="1">
        <v>-263000</v>
      </c>
      <c r="BA2348" s="1">
        <v>-328000</v>
      </c>
      <c r="BB2348">
        <v>0</v>
      </c>
      <c r="BC2348" s="1">
        <v>-100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</row>
    <row r="2349" spans="1:67" x14ac:dyDescent="0.3">
      <c r="A2349" t="s">
        <v>1726</v>
      </c>
      <c r="B2349" t="s">
        <v>1726</v>
      </c>
      <c r="C2349" t="s">
        <v>1821</v>
      </c>
      <c r="D2349" t="s">
        <v>1551</v>
      </c>
      <c r="E2349" t="s">
        <v>11</v>
      </c>
      <c r="F2349" t="s">
        <v>12</v>
      </c>
      <c r="G2349" t="s">
        <v>13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 s="1">
        <v>-50000</v>
      </c>
      <c r="AD2349" s="1">
        <v>-1133000</v>
      </c>
      <c r="AE2349" s="1">
        <v>-52500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</row>
    <row r="2350" spans="1:67" x14ac:dyDescent="0.3">
      <c r="A2350" t="s">
        <v>1726</v>
      </c>
      <c r="B2350" t="s">
        <v>1726</v>
      </c>
      <c r="C2350" t="s">
        <v>1822</v>
      </c>
      <c r="D2350" t="s">
        <v>293</v>
      </c>
      <c r="E2350" t="s">
        <v>11</v>
      </c>
      <c r="F2350" t="s">
        <v>12</v>
      </c>
      <c r="G2350" t="s">
        <v>13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 s="1">
        <v>-100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</row>
    <row r="2351" spans="1:67" x14ac:dyDescent="0.3">
      <c r="A2351" t="s">
        <v>1726</v>
      </c>
      <c r="B2351" t="s">
        <v>1726</v>
      </c>
      <c r="C2351" t="s">
        <v>1823</v>
      </c>
      <c r="D2351" t="s">
        <v>122</v>
      </c>
      <c r="E2351" t="s">
        <v>11</v>
      </c>
      <c r="F2351" t="s">
        <v>12</v>
      </c>
      <c r="G2351" t="s">
        <v>13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 s="1">
        <v>-312685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</row>
    <row r="2352" spans="1:67" x14ac:dyDescent="0.3">
      <c r="A2352" t="s">
        <v>1726</v>
      </c>
      <c r="B2352" t="s">
        <v>1726</v>
      </c>
      <c r="C2352" t="s">
        <v>1824</v>
      </c>
      <c r="D2352" t="s">
        <v>293</v>
      </c>
      <c r="E2352" t="s">
        <v>11</v>
      </c>
      <c r="F2352" t="s">
        <v>12</v>
      </c>
      <c r="G2352" t="s">
        <v>13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 s="1">
        <v>-4336000</v>
      </c>
      <c r="BE2352" s="1">
        <v>-12142000</v>
      </c>
      <c r="BF2352" s="1">
        <v>-15588000</v>
      </c>
      <c r="BG2352" s="1">
        <v>-18379000</v>
      </c>
      <c r="BH2352" s="1">
        <v>-95727000</v>
      </c>
      <c r="BI2352" s="1">
        <v>-72472000</v>
      </c>
      <c r="BJ2352" s="1">
        <v>-23352000</v>
      </c>
      <c r="BK2352" s="1">
        <v>-19812000</v>
      </c>
      <c r="BL2352" s="1">
        <v>-19383000</v>
      </c>
      <c r="BM2352" s="1">
        <v>-18421000</v>
      </c>
      <c r="BN2352" s="1">
        <v>-14986000</v>
      </c>
      <c r="BO2352" s="1">
        <v>-13670000</v>
      </c>
    </row>
    <row r="2353" spans="1:67" x14ac:dyDescent="0.3">
      <c r="A2353" t="s">
        <v>1726</v>
      </c>
      <c r="B2353" t="s">
        <v>1726</v>
      </c>
      <c r="C2353" t="s">
        <v>1825</v>
      </c>
      <c r="D2353" t="s">
        <v>1551</v>
      </c>
      <c r="E2353" t="s">
        <v>11</v>
      </c>
      <c r="F2353" t="s">
        <v>12</v>
      </c>
      <c r="G2353" t="s">
        <v>13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 s="1">
        <v>-249600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</row>
    <row r="2354" spans="1:67" x14ac:dyDescent="0.3">
      <c r="A2354" t="s">
        <v>1726</v>
      </c>
      <c r="B2354" t="s">
        <v>1726</v>
      </c>
      <c r="C2354" t="s">
        <v>1826</v>
      </c>
      <c r="D2354" t="s">
        <v>409</v>
      </c>
      <c r="E2354" t="s">
        <v>11</v>
      </c>
      <c r="F2354" t="s">
        <v>12</v>
      </c>
      <c r="G2354" t="s">
        <v>13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831</v>
      </c>
      <c r="AI2354">
        <v>668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</row>
    <row r="2355" spans="1:67" x14ac:dyDescent="0.3">
      <c r="A2355" t="s">
        <v>1726</v>
      </c>
      <c r="B2355" t="s">
        <v>1726</v>
      </c>
      <c r="C2355" t="s">
        <v>1801</v>
      </c>
      <c r="D2355" t="s">
        <v>541</v>
      </c>
      <c r="E2355" t="s">
        <v>11</v>
      </c>
      <c r="F2355" t="s">
        <v>12</v>
      </c>
      <c r="G2355" t="s">
        <v>13</v>
      </c>
      <c r="H2355">
        <v>0</v>
      </c>
      <c r="I2355" s="1">
        <v>-3334</v>
      </c>
      <c r="J2355" s="1">
        <v>-19765</v>
      </c>
      <c r="K2355" s="1">
        <v>-33150</v>
      </c>
      <c r="L2355" s="1">
        <v>-33953</v>
      </c>
      <c r="M2355" s="1">
        <v>-34761</v>
      </c>
      <c r="N2355" s="1">
        <v>-35636</v>
      </c>
      <c r="O2355" s="1">
        <v>-36532</v>
      </c>
      <c r="P2355" s="1">
        <v>-38451</v>
      </c>
      <c r="Q2355" s="1">
        <v>-38393</v>
      </c>
      <c r="R2355" s="1">
        <v>-39359</v>
      </c>
      <c r="S2355" s="1">
        <v>-145912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</row>
    <row r="2356" spans="1:67" x14ac:dyDescent="0.3">
      <c r="A2356" t="s">
        <v>1726</v>
      </c>
      <c r="B2356" t="s">
        <v>1726</v>
      </c>
      <c r="C2356" t="s">
        <v>1827</v>
      </c>
      <c r="D2356" t="s">
        <v>151</v>
      </c>
      <c r="E2356" t="s">
        <v>11</v>
      </c>
      <c r="F2356" t="s">
        <v>12</v>
      </c>
      <c r="G2356" t="s">
        <v>13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-468</v>
      </c>
      <c r="AB2356">
        <v>0</v>
      </c>
      <c r="AC2356">
        <v>-15</v>
      </c>
      <c r="AD2356">
        <v>-50</v>
      </c>
      <c r="AE2356">
        <v>-11</v>
      </c>
      <c r="AF2356">
        <v>-19</v>
      </c>
      <c r="AG2356">
        <v>0</v>
      </c>
      <c r="AH2356">
        <v>0</v>
      </c>
      <c r="AI2356">
        <v>0</v>
      </c>
      <c r="AJ2356">
        <v>0</v>
      </c>
      <c r="AK2356">
        <v>2</v>
      </c>
      <c r="AL2356">
        <v>-2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</row>
    <row r="2357" spans="1:67" x14ac:dyDescent="0.3">
      <c r="A2357" t="s">
        <v>1726</v>
      </c>
      <c r="B2357" t="s">
        <v>1726</v>
      </c>
      <c r="C2357" t="s">
        <v>1828</v>
      </c>
      <c r="D2357" t="s">
        <v>567</v>
      </c>
      <c r="E2357" t="s">
        <v>11</v>
      </c>
      <c r="F2357" t="s">
        <v>12</v>
      </c>
      <c r="G2357" t="s">
        <v>13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 s="1">
        <v>-8239</v>
      </c>
      <c r="V2357" s="1">
        <v>-4780</v>
      </c>
      <c r="W2357">
        <v>0</v>
      </c>
      <c r="X2357" s="1">
        <v>-2390</v>
      </c>
      <c r="Y2357">
        <v>0</v>
      </c>
      <c r="Z2357">
        <v>0</v>
      </c>
      <c r="AA2357">
        <v>-1</v>
      </c>
      <c r="AB2357" s="1">
        <v>-325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</row>
    <row r="2358" spans="1:67" x14ac:dyDescent="0.3">
      <c r="A2358" t="s">
        <v>1726</v>
      </c>
      <c r="B2358" t="s">
        <v>1726</v>
      </c>
      <c r="C2358" t="s">
        <v>1829</v>
      </c>
      <c r="D2358" t="s">
        <v>1830</v>
      </c>
      <c r="E2358" t="s">
        <v>11</v>
      </c>
      <c r="F2358" t="s">
        <v>12</v>
      </c>
      <c r="G2358" t="s">
        <v>13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 s="1">
        <v>-85583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</row>
    <row r="2359" spans="1:67" x14ac:dyDescent="0.3">
      <c r="A2359" t="s">
        <v>1726</v>
      </c>
      <c r="B2359" t="s">
        <v>1726</v>
      </c>
      <c r="C2359" t="s">
        <v>1831</v>
      </c>
      <c r="D2359" t="s">
        <v>14</v>
      </c>
      <c r="E2359" t="s">
        <v>15</v>
      </c>
      <c r="F2359" t="s">
        <v>12</v>
      </c>
      <c r="G2359" t="s">
        <v>13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 s="1">
        <v>-247819</v>
      </c>
      <c r="AK2359" s="1">
        <v>159269</v>
      </c>
      <c r="AL2359" s="1">
        <v>-59290</v>
      </c>
      <c r="AM2359" s="1">
        <v>-48538</v>
      </c>
      <c r="AN2359" s="1">
        <v>-74867</v>
      </c>
      <c r="AO2359">
        <v>0</v>
      </c>
      <c r="AP2359">
        <v>0</v>
      </c>
      <c r="AQ2359">
        <v>0</v>
      </c>
      <c r="AR2359">
        <v>0</v>
      </c>
      <c r="AS2359" s="1">
        <v>-220600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</row>
    <row r="2360" spans="1:67" x14ac:dyDescent="0.3">
      <c r="A2360" t="s">
        <v>1726</v>
      </c>
      <c r="B2360" t="s">
        <v>1726</v>
      </c>
      <c r="C2360" t="s">
        <v>1832</v>
      </c>
      <c r="D2360" t="s">
        <v>151</v>
      </c>
      <c r="E2360" t="s">
        <v>19</v>
      </c>
      <c r="F2360" t="s">
        <v>12</v>
      </c>
      <c r="G2360" t="s">
        <v>13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 s="1">
        <v>-279000</v>
      </c>
      <c r="AY2360" s="1">
        <v>-498000</v>
      </c>
      <c r="AZ2360" s="1">
        <v>-230000</v>
      </c>
      <c r="BA2360" s="1">
        <v>-136000</v>
      </c>
      <c r="BB2360" s="1">
        <v>-145000</v>
      </c>
      <c r="BC2360" s="1">
        <v>-74000</v>
      </c>
      <c r="BD2360" s="1">
        <v>-92000</v>
      </c>
      <c r="BE2360" s="1">
        <v>-140000</v>
      </c>
      <c r="BF2360" s="1">
        <v>-85000</v>
      </c>
      <c r="BG2360" s="1">
        <v>-83000</v>
      </c>
      <c r="BH2360" s="1">
        <v>-129000</v>
      </c>
      <c r="BI2360" s="1">
        <v>-2100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</row>
    <row r="2361" spans="1:67" x14ac:dyDescent="0.3">
      <c r="A2361" t="s">
        <v>1726</v>
      </c>
      <c r="B2361" t="s">
        <v>1726</v>
      </c>
      <c r="C2361" t="s">
        <v>1832</v>
      </c>
      <c r="D2361" t="s">
        <v>151</v>
      </c>
      <c r="E2361" t="s">
        <v>11</v>
      </c>
      <c r="F2361" t="s">
        <v>12</v>
      </c>
      <c r="G2361" t="s">
        <v>13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 s="1">
        <v>-159000</v>
      </c>
      <c r="AV2361" s="1">
        <v>-310000</v>
      </c>
      <c r="AW2361" s="1">
        <v>-19600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</row>
    <row r="2362" spans="1:67" x14ac:dyDescent="0.3">
      <c r="A2362" t="s">
        <v>1726</v>
      </c>
      <c r="B2362" t="s">
        <v>1726</v>
      </c>
      <c r="C2362" t="s">
        <v>1833</v>
      </c>
      <c r="D2362" t="s">
        <v>59</v>
      </c>
      <c r="E2362" t="s">
        <v>11</v>
      </c>
      <c r="F2362" t="s">
        <v>12</v>
      </c>
      <c r="G2362" t="s">
        <v>13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 s="1">
        <v>-15820</v>
      </c>
      <c r="AE2362" s="1">
        <v>-20237</v>
      </c>
      <c r="AF2362">
        <v>-412</v>
      </c>
      <c r="AG2362">
        <v>-135</v>
      </c>
      <c r="AH2362" s="1">
        <v>-1077</v>
      </c>
      <c r="AI2362">
        <v>-564</v>
      </c>
      <c r="AJ2362" s="1">
        <v>-2017</v>
      </c>
      <c r="AK2362">
        <v>-18</v>
      </c>
      <c r="AL2362">
        <v>-7</v>
      </c>
      <c r="AM2362">
        <v>15</v>
      </c>
      <c r="AN2362">
        <v>-1</v>
      </c>
      <c r="AO2362">
        <v>-3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</row>
    <row r="2363" spans="1:67" x14ac:dyDescent="0.3">
      <c r="A2363" t="s">
        <v>1726</v>
      </c>
      <c r="B2363" t="s">
        <v>1726</v>
      </c>
      <c r="C2363" t="s">
        <v>1834</v>
      </c>
      <c r="D2363" t="s">
        <v>59</v>
      </c>
      <c r="E2363" t="s">
        <v>11</v>
      </c>
      <c r="F2363" t="s">
        <v>12</v>
      </c>
      <c r="G2363" t="s">
        <v>13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-35</v>
      </c>
      <c r="AE2363">
        <v>-140</v>
      </c>
      <c r="AF2363">
        <v>0</v>
      </c>
      <c r="AG2363">
        <v>0</v>
      </c>
      <c r="AH2363">
        <v>0</v>
      </c>
      <c r="AI2363">
        <v>0</v>
      </c>
      <c r="AJ2363">
        <v>-2</v>
      </c>
      <c r="AK2363">
        <v>0</v>
      </c>
      <c r="AL2363">
        <v>0</v>
      </c>
      <c r="AM2363">
        <v>0</v>
      </c>
      <c r="AN2363">
        <v>0</v>
      </c>
      <c r="AO2363">
        <v>-5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</row>
    <row r="2364" spans="1:67" x14ac:dyDescent="0.3">
      <c r="A2364" t="s">
        <v>1726</v>
      </c>
      <c r="B2364" t="s">
        <v>1726</v>
      </c>
      <c r="C2364" t="s">
        <v>1835</v>
      </c>
      <c r="D2364" t="s">
        <v>59</v>
      </c>
      <c r="E2364" t="s">
        <v>11</v>
      </c>
      <c r="F2364" t="s">
        <v>12</v>
      </c>
      <c r="G2364" t="s">
        <v>13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-10</v>
      </c>
      <c r="AE2364">
        <v>-24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</row>
    <row r="2365" spans="1:67" x14ac:dyDescent="0.3">
      <c r="A2365" t="s">
        <v>1726</v>
      </c>
      <c r="B2365" t="s">
        <v>1726</v>
      </c>
      <c r="C2365" t="s">
        <v>1836</v>
      </c>
      <c r="D2365" t="s">
        <v>164</v>
      </c>
      <c r="E2365" t="s">
        <v>11</v>
      </c>
      <c r="F2365" t="s">
        <v>12</v>
      </c>
      <c r="G2365" t="s">
        <v>13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 s="1">
        <v>-7000</v>
      </c>
      <c r="AZ2365" s="1">
        <v>-15000</v>
      </c>
      <c r="BA2365" s="1">
        <v>-17000</v>
      </c>
      <c r="BB2365" s="1">
        <v>-21000</v>
      </c>
      <c r="BC2365" s="1">
        <v>-19000</v>
      </c>
      <c r="BD2365" s="1">
        <v>-20000</v>
      </c>
      <c r="BE2365" s="1">
        <v>-10000</v>
      </c>
      <c r="BF2365" s="1">
        <v>-19000</v>
      </c>
      <c r="BG2365" s="1">
        <v>-14000</v>
      </c>
      <c r="BH2365" s="1">
        <v>-11000</v>
      </c>
      <c r="BI2365" s="1">
        <v>-12000</v>
      </c>
      <c r="BJ2365" s="1">
        <v>-14000</v>
      </c>
      <c r="BK2365" s="1">
        <v>-12000</v>
      </c>
      <c r="BL2365" s="1">
        <v>-12000</v>
      </c>
      <c r="BM2365" s="1">
        <v>-12000</v>
      </c>
      <c r="BN2365" s="1">
        <v>-12000</v>
      </c>
      <c r="BO2365" s="1">
        <v>-12000</v>
      </c>
    </row>
    <row r="2366" spans="1:67" x14ac:dyDescent="0.3">
      <c r="A2366" t="s">
        <v>1726</v>
      </c>
      <c r="B2366" t="s">
        <v>1726</v>
      </c>
      <c r="C2366" t="s">
        <v>1837</v>
      </c>
      <c r="D2366" t="s">
        <v>59</v>
      </c>
      <c r="E2366" t="s">
        <v>11</v>
      </c>
      <c r="F2366" t="s">
        <v>12</v>
      </c>
      <c r="G2366" t="s">
        <v>13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-18</v>
      </c>
      <c r="AM2366" s="1">
        <v>-17756</v>
      </c>
      <c r="AN2366" s="1">
        <v>-13675</v>
      </c>
      <c r="AO2366" s="1">
        <v>-159794</v>
      </c>
      <c r="AP2366" s="1">
        <v>-317000</v>
      </c>
      <c r="AQ2366" s="1">
        <v>-184000</v>
      </c>
      <c r="AR2366" s="1">
        <v>-362000</v>
      </c>
      <c r="AS2366">
        <v>0</v>
      </c>
      <c r="AT2366" s="1">
        <v>-4000</v>
      </c>
      <c r="AU2366" s="1">
        <v>-1000</v>
      </c>
      <c r="AV2366" s="1">
        <v>-1000</v>
      </c>
      <c r="AW2366">
        <v>0</v>
      </c>
      <c r="AX2366" s="1">
        <v>-43000</v>
      </c>
      <c r="AY2366" s="1">
        <v>-70000</v>
      </c>
      <c r="AZ2366" s="1">
        <v>-33000</v>
      </c>
      <c r="BA2366" s="1">
        <v>-31000</v>
      </c>
      <c r="BB2366" s="1">
        <v>-300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 s="1">
        <v>-100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</row>
    <row r="2367" spans="1:67" x14ac:dyDescent="0.3">
      <c r="A2367" t="s">
        <v>1726</v>
      </c>
      <c r="B2367" t="s">
        <v>1726</v>
      </c>
      <c r="C2367" t="s">
        <v>1838</v>
      </c>
      <c r="D2367" t="s">
        <v>59</v>
      </c>
      <c r="E2367" t="s">
        <v>11</v>
      </c>
      <c r="F2367" t="s">
        <v>12</v>
      </c>
      <c r="G2367" t="s">
        <v>13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 s="1">
        <v>-350522</v>
      </c>
      <c r="AB2367" s="1">
        <v>-222062</v>
      </c>
      <c r="AC2367" s="1">
        <v>-216123</v>
      </c>
      <c r="AD2367" s="1">
        <v>-407679</v>
      </c>
      <c r="AE2367" s="1">
        <v>-434894</v>
      </c>
      <c r="AF2367" s="1">
        <v>-507946</v>
      </c>
      <c r="AG2367" s="1">
        <v>-391713</v>
      </c>
      <c r="AH2367" s="1">
        <v>-544568</v>
      </c>
      <c r="AI2367" s="1">
        <v>-795228</v>
      </c>
      <c r="AJ2367" s="1">
        <v>-722661</v>
      </c>
      <c r="AK2367" s="1">
        <v>-502183</v>
      </c>
      <c r="AL2367" s="1">
        <v>-913859</v>
      </c>
      <c r="AM2367" s="1">
        <v>-873546</v>
      </c>
      <c r="AN2367" s="1">
        <v>-921826</v>
      </c>
      <c r="AO2367" s="1">
        <v>-1118491</v>
      </c>
      <c r="AP2367" s="1">
        <v>-913000</v>
      </c>
      <c r="AQ2367" s="1">
        <v>-1236000</v>
      </c>
      <c r="AR2367" s="1">
        <v>-964000</v>
      </c>
      <c r="AS2367" s="1">
        <v>-323000</v>
      </c>
      <c r="AT2367" s="1">
        <v>-474000</v>
      </c>
      <c r="AU2367" s="1">
        <v>-602000</v>
      </c>
      <c r="AV2367" s="1">
        <v>-549000</v>
      </c>
      <c r="AW2367" s="1">
        <v>-632000</v>
      </c>
      <c r="AX2367" s="1">
        <v>-712000</v>
      </c>
      <c r="AY2367" s="1">
        <v>-679000</v>
      </c>
      <c r="AZ2367" s="1">
        <v>-1104000</v>
      </c>
      <c r="BA2367" s="1">
        <v>-540000</v>
      </c>
      <c r="BB2367" s="1">
        <v>-576000</v>
      </c>
      <c r="BC2367" s="1">
        <v>-412000</v>
      </c>
      <c r="BD2367" s="1">
        <v>-783000</v>
      </c>
      <c r="BE2367" s="1">
        <v>-919000</v>
      </c>
      <c r="BF2367" s="1">
        <v>268000</v>
      </c>
      <c r="BG2367" s="1">
        <v>-487000</v>
      </c>
      <c r="BH2367" s="1">
        <v>-511000</v>
      </c>
      <c r="BI2367" s="1">
        <v>-332000</v>
      </c>
      <c r="BJ2367" s="1">
        <v>-511000</v>
      </c>
      <c r="BK2367" s="1">
        <v>-511000</v>
      </c>
      <c r="BL2367" s="1">
        <v>-511000</v>
      </c>
      <c r="BM2367" s="1">
        <v>-511000</v>
      </c>
      <c r="BN2367" s="1">
        <v>-511000</v>
      </c>
      <c r="BO2367" s="1">
        <v>-511000</v>
      </c>
    </row>
    <row r="2368" spans="1:67" x14ac:dyDescent="0.3">
      <c r="A2368" t="s">
        <v>1726</v>
      </c>
      <c r="B2368" t="s">
        <v>1726</v>
      </c>
      <c r="C2368" t="s">
        <v>1839</v>
      </c>
      <c r="D2368" t="s">
        <v>59</v>
      </c>
      <c r="E2368" t="s">
        <v>11</v>
      </c>
      <c r="F2368" t="s">
        <v>12</v>
      </c>
      <c r="G2368" t="s">
        <v>13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 s="1">
        <v>-1700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</row>
    <row r="2369" spans="1:67" x14ac:dyDescent="0.3">
      <c r="A2369" t="s">
        <v>1726</v>
      </c>
      <c r="B2369" t="s">
        <v>1726</v>
      </c>
      <c r="C2369" t="s">
        <v>1840</v>
      </c>
      <c r="D2369" t="s">
        <v>59</v>
      </c>
      <c r="E2369" t="s">
        <v>11</v>
      </c>
      <c r="F2369" t="s">
        <v>12</v>
      </c>
      <c r="G2369" t="s">
        <v>13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 s="1">
        <v>-212598</v>
      </c>
      <c r="AE2369" s="1">
        <v>-38930</v>
      </c>
      <c r="AF2369" s="1">
        <v>10886</v>
      </c>
      <c r="AG2369" s="1">
        <v>318976</v>
      </c>
      <c r="AH2369" s="1">
        <v>-59232</v>
      </c>
      <c r="AI2369" s="1">
        <v>59653</v>
      </c>
      <c r="AJ2369" s="1">
        <v>-133263</v>
      </c>
      <c r="AK2369" s="1">
        <v>105640</v>
      </c>
      <c r="AL2369" s="1">
        <v>111442</v>
      </c>
      <c r="AM2369" s="1">
        <v>375960</v>
      </c>
      <c r="AN2369" s="1">
        <v>104188</v>
      </c>
      <c r="AO2369" s="1">
        <v>-463794</v>
      </c>
      <c r="AP2369" s="1">
        <v>-3000</v>
      </c>
      <c r="AQ2369" s="1">
        <v>-264000</v>
      </c>
      <c r="AR2369" s="1">
        <v>32000</v>
      </c>
      <c r="AS2369" s="1">
        <v>17000</v>
      </c>
      <c r="AT2369" s="1">
        <v>186000</v>
      </c>
      <c r="AU2369" s="1">
        <v>-127000</v>
      </c>
      <c r="AV2369" s="1">
        <v>-103000</v>
      </c>
      <c r="AW2369" s="1">
        <v>48000</v>
      </c>
      <c r="AX2369">
        <v>0</v>
      </c>
      <c r="AY2369" s="1">
        <v>-3000</v>
      </c>
      <c r="AZ2369" s="1">
        <v>-4000</v>
      </c>
      <c r="BA2369" s="1">
        <v>2000</v>
      </c>
      <c r="BB2369" s="1">
        <v>11000</v>
      </c>
      <c r="BC2369" s="1">
        <v>-214000</v>
      </c>
      <c r="BD2369" s="1">
        <v>279000</v>
      </c>
      <c r="BE2369" s="1">
        <v>73000</v>
      </c>
      <c r="BF2369" s="1">
        <v>-83000</v>
      </c>
      <c r="BG2369" s="1">
        <v>-135000</v>
      </c>
      <c r="BH2369" s="1">
        <v>194000</v>
      </c>
      <c r="BI2369" s="1">
        <v>-4000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</row>
    <row r="2370" spans="1:67" x14ac:dyDescent="0.3">
      <c r="A2370" t="s">
        <v>1726</v>
      </c>
      <c r="B2370" t="s">
        <v>1726</v>
      </c>
      <c r="C2370" t="s">
        <v>58</v>
      </c>
      <c r="D2370" t="s">
        <v>59</v>
      </c>
      <c r="E2370" t="s">
        <v>11</v>
      </c>
      <c r="F2370" t="s">
        <v>12</v>
      </c>
      <c r="G2370" t="s">
        <v>13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 s="1">
        <v>-18659</v>
      </c>
      <c r="AF2370" s="1">
        <v>-8118</v>
      </c>
      <c r="AG2370" s="1">
        <v>-4745</v>
      </c>
      <c r="AH2370" s="1">
        <v>-17966</v>
      </c>
      <c r="AI2370" s="1">
        <v>42506</v>
      </c>
      <c r="AJ2370" s="1">
        <v>-34595</v>
      </c>
      <c r="AK2370" s="1">
        <v>35699</v>
      </c>
      <c r="AL2370" s="1">
        <v>84434</v>
      </c>
      <c r="AM2370" s="1">
        <v>35474</v>
      </c>
      <c r="AN2370" s="1">
        <v>92608</v>
      </c>
      <c r="AO2370" s="1">
        <v>-345052</v>
      </c>
      <c r="AP2370" s="1">
        <v>156000</v>
      </c>
      <c r="AQ2370" s="1">
        <v>7000</v>
      </c>
      <c r="AR2370" s="1">
        <v>-203000</v>
      </c>
      <c r="AS2370" s="1">
        <v>-1000</v>
      </c>
      <c r="AT2370" s="1">
        <v>-1000</v>
      </c>
      <c r="AU2370" s="1">
        <v>92000</v>
      </c>
      <c r="AV2370" s="1">
        <v>-21000</v>
      </c>
      <c r="AW2370" s="1">
        <v>64000</v>
      </c>
      <c r="AX2370" s="1">
        <v>-31000</v>
      </c>
      <c r="AY2370" s="1">
        <v>-55000</v>
      </c>
      <c r="AZ2370" s="1">
        <v>-370000</v>
      </c>
      <c r="BA2370" s="1">
        <v>271000</v>
      </c>
      <c r="BB2370" s="1">
        <v>-61000</v>
      </c>
      <c r="BC2370" s="1">
        <v>36000</v>
      </c>
      <c r="BD2370" s="1">
        <v>150000</v>
      </c>
      <c r="BE2370" s="1">
        <v>395000</v>
      </c>
      <c r="BF2370" s="1">
        <v>-543000</v>
      </c>
      <c r="BG2370" s="1">
        <v>7000</v>
      </c>
      <c r="BH2370" s="1">
        <v>-22000</v>
      </c>
      <c r="BI2370" s="1">
        <v>2600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</row>
    <row r="2371" spans="1:67" x14ac:dyDescent="0.3">
      <c r="A2371" t="s">
        <v>1726</v>
      </c>
      <c r="B2371" t="s">
        <v>1726</v>
      </c>
      <c r="C2371" t="s">
        <v>1841</v>
      </c>
      <c r="D2371" t="s">
        <v>10</v>
      </c>
      <c r="E2371" t="s">
        <v>11</v>
      </c>
      <c r="F2371" t="s">
        <v>12</v>
      </c>
      <c r="G2371" t="s">
        <v>13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 s="1">
        <v>-1549</v>
      </c>
      <c r="AF2371" s="1">
        <v>-1919</v>
      </c>
      <c r="AG2371">
        <v>-247</v>
      </c>
      <c r="AH2371" s="1">
        <v>-2620</v>
      </c>
      <c r="AI2371">
        <v>-740</v>
      </c>
      <c r="AJ2371">
        <v>-500</v>
      </c>
      <c r="AK2371" s="1">
        <v>-1764</v>
      </c>
      <c r="AL2371" s="1">
        <v>-1310</v>
      </c>
      <c r="AM2371" s="1">
        <v>-4541</v>
      </c>
      <c r="AN2371" s="1">
        <v>-1576</v>
      </c>
      <c r="AO2371" s="1">
        <v>-20712</v>
      </c>
      <c r="AP2371" s="1">
        <v>-7000</v>
      </c>
      <c r="AQ2371" s="1">
        <v>-2000</v>
      </c>
      <c r="AR2371" s="1">
        <v>-1000</v>
      </c>
      <c r="AS2371" s="1">
        <v>-2000</v>
      </c>
      <c r="AT2371" s="1">
        <v>-1000</v>
      </c>
      <c r="AU2371" s="1">
        <v>-2000</v>
      </c>
      <c r="AV2371" s="1">
        <v>-2000</v>
      </c>
      <c r="AW2371" s="1">
        <v>-1000</v>
      </c>
      <c r="AX2371" s="1">
        <v>-1000</v>
      </c>
      <c r="AY2371" s="1">
        <v>-1000</v>
      </c>
      <c r="AZ2371" s="1">
        <v>-1000</v>
      </c>
      <c r="BA2371" s="1">
        <v>-2000</v>
      </c>
      <c r="BB2371" s="1">
        <v>-2000</v>
      </c>
      <c r="BC2371" s="1">
        <v>-2000</v>
      </c>
      <c r="BD2371" s="1">
        <v>-3000</v>
      </c>
      <c r="BE2371" s="1">
        <v>-3000</v>
      </c>
      <c r="BF2371" s="1">
        <v>-3000</v>
      </c>
      <c r="BG2371" s="1">
        <v>-8000</v>
      </c>
      <c r="BH2371" s="1">
        <v>-2000</v>
      </c>
      <c r="BI2371" s="1">
        <v>-5000</v>
      </c>
      <c r="BJ2371" s="1">
        <v>-3000</v>
      </c>
      <c r="BK2371" s="1">
        <v>-3000</v>
      </c>
      <c r="BL2371" s="1">
        <v>-3000</v>
      </c>
      <c r="BM2371" s="1">
        <v>-3000</v>
      </c>
      <c r="BN2371" s="1">
        <v>-3000</v>
      </c>
      <c r="BO2371" s="1">
        <v>-3000</v>
      </c>
    </row>
    <row r="2372" spans="1:67" x14ac:dyDescent="0.3">
      <c r="A2372" t="s">
        <v>1726</v>
      </c>
      <c r="B2372" t="s">
        <v>1726</v>
      </c>
      <c r="C2372" t="s">
        <v>1842</v>
      </c>
      <c r="D2372" t="s">
        <v>10</v>
      </c>
      <c r="E2372" t="s">
        <v>19</v>
      </c>
      <c r="F2372" t="s">
        <v>12</v>
      </c>
      <c r="G2372" t="s">
        <v>13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 s="1">
        <v>-8200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</row>
    <row r="2373" spans="1:67" x14ac:dyDescent="0.3">
      <c r="A2373" t="s">
        <v>1726</v>
      </c>
      <c r="B2373" t="s">
        <v>1726</v>
      </c>
      <c r="C2373" t="s">
        <v>1842</v>
      </c>
      <c r="D2373" t="s">
        <v>10</v>
      </c>
      <c r="E2373" t="s">
        <v>11</v>
      </c>
      <c r="F2373" t="s">
        <v>12</v>
      </c>
      <c r="G2373" t="s">
        <v>13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 s="1">
        <v>-33000</v>
      </c>
      <c r="AQ2373" s="1">
        <v>-78000</v>
      </c>
      <c r="AR2373" s="1">
        <v>-74000</v>
      </c>
      <c r="AS2373">
        <v>0</v>
      </c>
      <c r="AT2373" s="1">
        <v>-69000</v>
      </c>
      <c r="AU2373" s="1">
        <v>-58000</v>
      </c>
      <c r="AV2373" s="1">
        <v>-61000</v>
      </c>
      <c r="AW2373" s="1">
        <v>-54000</v>
      </c>
      <c r="AX2373" s="1">
        <v>-58000</v>
      </c>
      <c r="AY2373" s="1">
        <v>-57000</v>
      </c>
      <c r="AZ2373" s="1">
        <v>-66000</v>
      </c>
      <c r="BA2373" s="1">
        <v>-65000</v>
      </c>
      <c r="BB2373" s="1">
        <v>-102000</v>
      </c>
      <c r="BC2373" s="1">
        <v>-104000</v>
      </c>
      <c r="BD2373" s="1">
        <v>-131000</v>
      </c>
      <c r="BE2373" s="1">
        <v>-161000</v>
      </c>
      <c r="BF2373" s="1">
        <v>-157000</v>
      </c>
      <c r="BG2373" s="1">
        <v>-162000</v>
      </c>
      <c r="BH2373" s="1">
        <v>-154000</v>
      </c>
      <c r="BI2373" s="1">
        <v>-153000</v>
      </c>
      <c r="BJ2373" s="1">
        <v>-154000</v>
      </c>
      <c r="BK2373" s="1">
        <v>-148000</v>
      </c>
      <c r="BL2373" s="1">
        <v>-148000</v>
      </c>
      <c r="BM2373" s="1">
        <v>-148000</v>
      </c>
      <c r="BN2373" s="1">
        <v>-148000</v>
      </c>
      <c r="BO2373" s="1">
        <v>-148000</v>
      </c>
    </row>
    <row r="2374" spans="1:67" x14ac:dyDescent="0.3">
      <c r="A2374" t="s">
        <v>1726</v>
      </c>
      <c r="B2374" t="s">
        <v>1726</v>
      </c>
      <c r="C2374" t="s">
        <v>1843</v>
      </c>
      <c r="D2374" t="s">
        <v>10</v>
      </c>
      <c r="E2374" t="s">
        <v>19</v>
      </c>
      <c r="F2374" t="s">
        <v>12</v>
      </c>
      <c r="G2374" t="s">
        <v>13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 s="1">
        <v>-1100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</row>
    <row r="2375" spans="1:67" x14ac:dyDescent="0.3">
      <c r="A2375" t="s">
        <v>1726</v>
      </c>
      <c r="B2375" t="s">
        <v>1726</v>
      </c>
      <c r="C2375" t="s">
        <v>1843</v>
      </c>
      <c r="D2375" t="s">
        <v>10</v>
      </c>
      <c r="E2375" t="s">
        <v>11</v>
      </c>
      <c r="F2375" t="s">
        <v>12</v>
      </c>
      <c r="G2375" t="s">
        <v>13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 s="1">
        <v>-7000</v>
      </c>
      <c r="AQ2375" s="1">
        <v>-13000</v>
      </c>
      <c r="AR2375" s="1">
        <v>-11000</v>
      </c>
      <c r="AS2375">
        <v>0</v>
      </c>
      <c r="AT2375" s="1">
        <v>-12000</v>
      </c>
      <c r="AU2375" s="1">
        <v>-12000</v>
      </c>
      <c r="AV2375" s="1">
        <v>-13000</v>
      </c>
      <c r="AW2375" s="1">
        <v>-8000</v>
      </c>
      <c r="AX2375" s="1">
        <v>-13000</v>
      </c>
      <c r="AY2375" s="1">
        <v>-12000</v>
      </c>
      <c r="AZ2375" s="1">
        <v>-13000</v>
      </c>
      <c r="BA2375" s="1">
        <v>-14000</v>
      </c>
      <c r="BB2375" s="1">
        <v>-20000</v>
      </c>
      <c r="BC2375" s="1">
        <v>-29000</v>
      </c>
      <c r="BD2375" s="1">
        <v>-27000</v>
      </c>
      <c r="BE2375" s="1">
        <v>-37000</v>
      </c>
      <c r="BF2375" s="1">
        <v>-35000</v>
      </c>
      <c r="BG2375" s="1">
        <v>-38000</v>
      </c>
      <c r="BH2375" s="1">
        <v>-40000</v>
      </c>
      <c r="BI2375" s="1">
        <v>-52000</v>
      </c>
      <c r="BJ2375" s="1">
        <v>-57000</v>
      </c>
      <c r="BK2375" s="1">
        <v>-60000</v>
      </c>
      <c r="BL2375" s="1">
        <v>-60000</v>
      </c>
      <c r="BM2375" s="1">
        <v>-60000</v>
      </c>
      <c r="BN2375" s="1">
        <v>-60000</v>
      </c>
      <c r="BO2375" s="1">
        <v>-60000</v>
      </c>
    </row>
    <row r="2376" spans="1:67" x14ac:dyDescent="0.3">
      <c r="A2376" t="s">
        <v>1726</v>
      </c>
      <c r="B2376" t="s">
        <v>1726</v>
      </c>
      <c r="C2376" t="s">
        <v>1844</v>
      </c>
      <c r="D2376" t="s">
        <v>10</v>
      </c>
      <c r="E2376" t="s">
        <v>19</v>
      </c>
      <c r="F2376" t="s">
        <v>12</v>
      </c>
      <c r="G2376" t="s">
        <v>13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 s="1">
        <v>-300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</row>
    <row r="2377" spans="1:67" x14ac:dyDescent="0.3">
      <c r="A2377" t="s">
        <v>1726</v>
      </c>
      <c r="B2377" t="s">
        <v>1726</v>
      </c>
      <c r="C2377" t="s">
        <v>1844</v>
      </c>
      <c r="D2377" t="s">
        <v>10</v>
      </c>
      <c r="E2377" t="s">
        <v>11</v>
      </c>
      <c r="F2377" t="s">
        <v>12</v>
      </c>
      <c r="G2377" t="s">
        <v>13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 s="1">
        <v>-5000</v>
      </c>
      <c r="AS2377">
        <v>0</v>
      </c>
      <c r="AT2377" s="1">
        <v>-5000</v>
      </c>
      <c r="AU2377" s="1">
        <v>-6000</v>
      </c>
      <c r="AV2377" s="1">
        <v>-6000</v>
      </c>
      <c r="AW2377" s="1">
        <v>-7000</v>
      </c>
      <c r="AX2377" s="1">
        <v>-7000</v>
      </c>
      <c r="AY2377" s="1">
        <v>-6000</v>
      </c>
      <c r="AZ2377" s="1">
        <v>-6000</v>
      </c>
      <c r="BA2377" s="1">
        <v>-15000</v>
      </c>
      <c r="BB2377" s="1">
        <v>-38000</v>
      </c>
      <c r="BC2377" s="1">
        <v>-48000</v>
      </c>
      <c r="BD2377" s="1">
        <v>-73000</v>
      </c>
      <c r="BE2377" s="1">
        <v>-85000</v>
      </c>
      <c r="BF2377" s="1">
        <v>-88000</v>
      </c>
      <c r="BG2377" s="1">
        <v>-102000</v>
      </c>
      <c r="BH2377" s="1">
        <v>-113000</v>
      </c>
      <c r="BI2377" s="1">
        <v>-113000</v>
      </c>
      <c r="BJ2377" s="1">
        <v>-114000</v>
      </c>
      <c r="BK2377" s="1">
        <v>-117000</v>
      </c>
      <c r="BL2377" s="1">
        <v>-116000</v>
      </c>
      <c r="BM2377" s="1">
        <v>-116000</v>
      </c>
      <c r="BN2377" s="1">
        <v>-116000</v>
      </c>
      <c r="BO2377" s="1">
        <v>-116000</v>
      </c>
    </row>
    <row r="2378" spans="1:67" x14ac:dyDescent="0.3">
      <c r="A2378" t="s">
        <v>1726</v>
      </c>
      <c r="B2378" t="s">
        <v>1726</v>
      </c>
      <c r="C2378" t="s">
        <v>1845</v>
      </c>
      <c r="D2378" t="s">
        <v>10</v>
      </c>
      <c r="E2378" t="s">
        <v>11</v>
      </c>
      <c r="F2378" t="s">
        <v>12</v>
      </c>
      <c r="G2378" t="s">
        <v>13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 s="1">
        <v>-5000</v>
      </c>
      <c r="BH2378" s="1">
        <v>-5000</v>
      </c>
      <c r="BI2378" s="1">
        <v>-4000</v>
      </c>
      <c r="BJ2378" s="1">
        <v>-5000</v>
      </c>
      <c r="BK2378" s="1">
        <v>-5000</v>
      </c>
      <c r="BL2378" s="1">
        <v>-5000</v>
      </c>
      <c r="BM2378" s="1">
        <v>-5000</v>
      </c>
      <c r="BN2378" s="1">
        <v>-5000</v>
      </c>
      <c r="BO2378" s="1">
        <v>-5000</v>
      </c>
    </row>
    <row r="2379" spans="1:67" x14ac:dyDescent="0.3">
      <c r="A2379" t="s">
        <v>1726</v>
      </c>
      <c r="B2379" t="s">
        <v>1726</v>
      </c>
      <c r="C2379" t="s">
        <v>1846</v>
      </c>
      <c r="D2379" t="s">
        <v>10</v>
      </c>
      <c r="E2379" t="s">
        <v>11</v>
      </c>
      <c r="F2379" t="s">
        <v>12</v>
      </c>
      <c r="G2379" t="s">
        <v>13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 s="1">
        <v>-6000</v>
      </c>
      <c r="AT2379" s="1">
        <v>-8000</v>
      </c>
      <c r="AU2379" s="1">
        <v>-10000</v>
      </c>
      <c r="AV2379" s="1">
        <v>-3000</v>
      </c>
      <c r="AW2379" s="1">
        <v>-9000</v>
      </c>
      <c r="AX2379" s="1">
        <v>-4000</v>
      </c>
      <c r="AY2379" s="1">
        <v>-4000</v>
      </c>
      <c r="AZ2379" s="1">
        <v>-7000</v>
      </c>
      <c r="BA2379" s="1">
        <v>-25000</v>
      </c>
      <c r="BB2379" s="1">
        <v>-13000</v>
      </c>
      <c r="BC2379" s="1">
        <v>-21000</v>
      </c>
      <c r="BD2379" s="1">
        <v>-5000</v>
      </c>
      <c r="BE2379" s="1">
        <v>-19000</v>
      </c>
      <c r="BF2379" s="1">
        <v>-9000</v>
      </c>
      <c r="BG2379" s="1">
        <v>-91000</v>
      </c>
      <c r="BH2379" s="1">
        <v>-53000</v>
      </c>
      <c r="BI2379" s="1">
        <v>-35000</v>
      </c>
      <c r="BJ2379" s="1">
        <v>-75000</v>
      </c>
      <c r="BK2379" s="1">
        <v>-75000</v>
      </c>
      <c r="BL2379" s="1">
        <v>-75000</v>
      </c>
      <c r="BM2379" s="1">
        <v>-75000</v>
      </c>
      <c r="BN2379" s="1">
        <v>-75000</v>
      </c>
      <c r="BO2379" s="1">
        <v>-75000</v>
      </c>
    </row>
    <row r="2380" spans="1:67" x14ac:dyDescent="0.3">
      <c r="A2380" t="s">
        <v>1726</v>
      </c>
      <c r="B2380" t="s">
        <v>1726</v>
      </c>
      <c r="C2380" t="s">
        <v>1847</v>
      </c>
      <c r="D2380" t="s">
        <v>10</v>
      </c>
      <c r="E2380" t="s">
        <v>11</v>
      </c>
      <c r="F2380" t="s">
        <v>12</v>
      </c>
      <c r="G2380" t="s">
        <v>13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 s="1">
        <v>-2000</v>
      </c>
      <c r="AT2380" s="1">
        <v>-13000</v>
      </c>
      <c r="AU2380" s="1">
        <v>-16000</v>
      </c>
      <c r="AV2380" s="1">
        <v>-32000</v>
      </c>
      <c r="AW2380" s="1">
        <v>-35000</v>
      </c>
      <c r="AX2380" s="1">
        <v>-42000</v>
      </c>
      <c r="AY2380" s="1">
        <v>-37000</v>
      </c>
      <c r="AZ2380" s="1">
        <v>-49000</v>
      </c>
      <c r="BA2380" s="1">
        <v>-47000</v>
      </c>
      <c r="BB2380" s="1">
        <v>-58000</v>
      </c>
      <c r="BC2380" s="1">
        <v>-97000</v>
      </c>
      <c r="BD2380" s="1">
        <v>-93000</v>
      </c>
      <c r="BE2380" s="1">
        <v>-72000</v>
      </c>
      <c r="BF2380" s="1">
        <v>-92000</v>
      </c>
      <c r="BG2380" s="1">
        <v>-97000</v>
      </c>
      <c r="BH2380" s="1">
        <v>-113000</v>
      </c>
      <c r="BI2380" s="1">
        <v>-97000</v>
      </c>
      <c r="BJ2380" s="1">
        <v>-96000</v>
      </c>
      <c r="BK2380" s="1">
        <v>-96000</v>
      </c>
      <c r="BL2380" s="1">
        <v>-96000</v>
      </c>
      <c r="BM2380" s="1">
        <v>-96000</v>
      </c>
      <c r="BN2380" s="1">
        <v>-96000</v>
      </c>
      <c r="BO2380" s="1">
        <v>-96000</v>
      </c>
    </row>
    <row r="2381" spans="1:67" x14ac:dyDescent="0.3">
      <c r="A2381" t="s">
        <v>1726</v>
      </c>
      <c r="B2381" t="s">
        <v>1726</v>
      </c>
      <c r="C2381" t="s">
        <v>1848</v>
      </c>
      <c r="D2381" t="s">
        <v>10</v>
      </c>
      <c r="E2381" t="s">
        <v>11</v>
      </c>
      <c r="F2381" t="s">
        <v>12</v>
      </c>
      <c r="G2381" t="s">
        <v>13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 s="1">
        <v>-17000</v>
      </c>
      <c r="BK2381" s="1">
        <v>-17000</v>
      </c>
      <c r="BL2381" s="1">
        <v>-17000</v>
      </c>
      <c r="BM2381" s="1">
        <v>-17000</v>
      </c>
      <c r="BN2381" s="1">
        <v>-17000</v>
      </c>
      <c r="BO2381" s="1">
        <v>-17000</v>
      </c>
    </row>
    <row r="2382" spans="1:67" x14ac:dyDescent="0.3">
      <c r="A2382" t="s">
        <v>1726</v>
      </c>
      <c r="B2382" t="s">
        <v>1726</v>
      </c>
      <c r="C2382" t="s">
        <v>1849</v>
      </c>
      <c r="D2382" t="s">
        <v>293</v>
      </c>
      <c r="E2382" t="s">
        <v>11</v>
      </c>
      <c r="F2382" t="s">
        <v>12</v>
      </c>
      <c r="G2382" t="s">
        <v>13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 s="1">
        <v>-61000</v>
      </c>
      <c r="BL2382" s="1">
        <v>-73000</v>
      </c>
      <c r="BM2382">
        <v>0</v>
      </c>
      <c r="BN2382">
        <v>0</v>
      </c>
      <c r="BO2382">
        <v>0</v>
      </c>
    </row>
    <row r="2383" spans="1:67" x14ac:dyDescent="0.3">
      <c r="A2383" t="s">
        <v>1726</v>
      </c>
      <c r="B2383" t="s">
        <v>1726</v>
      </c>
      <c r="C2383" t="s">
        <v>1850</v>
      </c>
      <c r="D2383" t="s">
        <v>14</v>
      </c>
      <c r="E2383" t="s">
        <v>15</v>
      </c>
      <c r="F2383" t="s">
        <v>12</v>
      </c>
      <c r="G2383" t="s">
        <v>13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-8</v>
      </c>
      <c r="AJ2383">
        <v>0</v>
      </c>
      <c r="AK2383">
        <v>0</v>
      </c>
      <c r="AL2383">
        <v>0</v>
      </c>
      <c r="AM2383">
        <v>-106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</row>
    <row r="2384" spans="1:67" x14ac:dyDescent="0.3">
      <c r="A2384" t="s">
        <v>1726</v>
      </c>
      <c r="B2384" t="s">
        <v>1726</v>
      </c>
      <c r="C2384" t="s">
        <v>1851</v>
      </c>
      <c r="D2384" t="s">
        <v>14</v>
      </c>
      <c r="E2384" t="s">
        <v>15</v>
      </c>
      <c r="F2384" t="s">
        <v>12</v>
      </c>
      <c r="G2384" t="s">
        <v>13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-537</v>
      </c>
      <c r="AO2384" s="1">
        <v>-1904</v>
      </c>
      <c r="AP2384" s="1">
        <v>-6000</v>
      </c>
      <c r="AQ2384" s="1">
        <v>-9000</v>
      </c>
      <c r="AR2384" s="1">
        <v>-14000</v>
      </c>
      <c r="AS2384" s="1">
        <v>-21000</v>
      </c>
      <c r="AT2384" s="1">
        <v>-23000</v>
      </c>
      <c r="AU2384" s="1">
        <v>-24000</v>
      </c>
      <c r="AV2384" s="1">
        <v>-16000</v>
      </c>
      <c r="AW2384" s="1">
        <v>-6000</v>
      </c>
      <c r="AX2384" s="1">
        <v>-5000</v>
      </c>
      <c r="AY2384" s="1">
        <v>-5000</v>
      </c>
      <c r="AZ2384" s="1">
        <v>-13000</v>
      </c>
      <c r="BA2384" s="1">
        <v>-27000</v>
      </c>
      <c r="BB2384" s="1">
        <v>-37000</v>
      </c>
      <c r="BC2384" s="1">
        <v>-22000</v>
      </c>
      <c r="BD2384" s="1">
        <v>-1000</v>
      </c>
      <c r="BE2384" s="1">
        <v>-1000</v>
      </c>
      <c r="BF2384" s="1">
        <v>-1000</v>
      </c>
      <c r="BG2384" s="1">
        <v>-1000</v>
      </c>
      <c r="BH2384" s="1">
        <v>-2000</v>
      </c>
      <c r="BI2384" s="1">
        <v>-1000</v>
      </c>
      <c r="BJ2384" s="1">
        <v>-1000</v>
      </c>
      <c r="BK2384" s="1">
        <v>-1000</v>
      </c>
      <c r="BL2384" s="1">
        <v>-1000</v>
      </c>
      <c r="BM2384" s="1">
        <v>-1000</v>
      </c>
      <c r="BN2384" s="1">
        <v>-1000</v>
      </c>
      <c r="BO2384" s="1">
        <v>-1000</v>
      </c>
    </row>
    <row r="2385" spans="1:67" x14ac:dyDescent="0.3">
      <c r="A2385" t="s">
        <v>1726</v>
      </c>
      <c r="B2385" t="s">
        <v>1726</v>
      </c>
      <c r="C2385" t="s">
        <v>1852</v>
      </c>
      <c r="D2385" t="s">
        <v>10</v>
      </c>
      <c r="E2385" t="s">
        <v>11</v>
      </c>
      <c r="F2385" t="s">
        <v>12</v>
      </c>
      <c r="G2385" t="s">
        <v>13</v>
      </c>
      <c r="H2385">
        <v>-330</v>
      </c>
      <c r="I2385">
        <v>-534</v>
      </c>
      <c r="J2385">
        <v>-545</v>
      </c>
      <c r="K2385">
        <v>-972</v>
      </c>
      <c r="L2385">
        <v>-439</v>
      </c>
      <c r="M2385" s="1">
        <v>-2638</v>
      </c>
      <c r="N2385" s="1">
        <v>-1856</v>
      </c>
      <c r="O2385" s="1">
        <v>-2602</v>
      </c>
      <c r="P2385" s="1">
        <v>-2293</v>
      </c>
      <c r="Q2385" s="1">
        <v>-2202</v>
      </c>
      <c r="R2385" s="1">
        <v>-1492</v>
      </c>
      <c r="S2385">
        <v>-825</v>
      </c>
      <c r="T2385" s="1">
        <v>-1432</v>
      </c>
      <c r="U2385" s="1">
        <v>-2201</v>
      </c>
      <c r="V2385" s="1">
        <v>-2534</v>
      </c>
      <c r="W2385">
        <v>0</v>
      </c>
      <c r="X2385" s="1">
        <v>-3263</v>
      </c>
      <c r="Y2385" s="1">
        <v>-1404</v>
      </c>
      <c r="Z2385" s="1">
        <v>-2636</v>
      </c>
      <c r="AA2385" s="1">
        <v>-2499</v>
      </c>
      <c r="AB2385" s="1">
        <v>-4430</v>
      </c>
      <c r="AC2385" s="1">
        <v>-6275</v>
      </c>
      <c r="AD2385" s="1">
        <v>-94451</v>
      </c>
      <c r="AE2385" s="1">
        <v>-4504</v>
      </c>
      <c r="AF2385" s="1">
        <v>-2793</v>
      </c>
      <c r="AG2385">
        <v>-592</v>
      </c>
      <c r="AH2385" s="1">
        <v>-2066</v>
      </c>
      <c r="AI2385" s="1">
        <v>-3354</v>
      </c>
      <c r="AJ2385" s="1">
        <v>-3723</v>
      </c>
      <c r="AK2385" s="1">
        <v>-3530</v>
      </c>
      <c r="AL2385" s="1">
        <v>-2869</v>
      </c>
      <c r="AM2385" s="1">
        <v>-2787</v>
      </c>
      <c r="AN2385" s="1">
        <v>-3421</v>
      </c>
      <c r="AO2385" s="1">
        <v>-5876</v>
      </c>
      <c r="AP2385" s="1">
        <v>-700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</row>
    <row r="2386" spans="1:67" x14ac:dyDescent="0.3">
      <c r="A2386" t="s">
        <v>1726</v>
      </c>
      <c r="B2386" t="s">
        <v>1726</v>
      </c>
      <c r="C2386" t="s">
        <v>1853</v>
      </c>
      <c r="D2386" t="s">
        <v>10</v>
      </c>
      <c r="E2386" t="s">
        <v>11</v>
      </c>
      <c r="F2386" t="s">
        <v>12</v>
      </c>
      <c r="G2386" t="s">
        <v>13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 s="1">
        <v>-29368</v>
      </c>
      <c r="AO2386" s="1">
        <v>6504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</row>
    <row r="2387" spans="1:67" x14ac:dyDescent="0.3">
      <c r="A2387" t="s">
        <v>1726</v>
      </c>
      <c r="B2387" t="s">
        <v>1726</v>
      </c>
      <c r="C2387" t="s">
        <v>1854</v>
      </c>
      <c r="D2387" t="s">
        <v>10</v>
      </c>
      <c r="E2387" t="s">
        <v>11</v>
      </c>
      <c r="F2387" t="s">
        <v>12</v>
      </c>
      <c r="G2387" t="s">
        <v>13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 s="1">
        <v>-36332</v>
      </c>
      <c r="AF2387" s="1">
        <v>-15433</v>
      </c>
      <c r="AG2387">
        <v>0</v>
      </c>
      <c r="AH2387">
        <v>-20</v>
      </c>
      <c r="AI2387" s="1">
        <v>-59281</v>
      </c>
      <c r="AJ2387" s="1">
        <v>-1988</v>
      </c>
      <c r="AK2387">
        <v>664</v>
      </c>
      <c r="AL2387" s="1">
        <v>1663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</row>
    <row r="2388" spans="1:67" x14ac:dyDescent="0.3">
      <c r="A2388" t="s">
        <v>1726</v>
      </c>
      <c r="B2388" t="s">
        <v>1726</v>
      </c>
      <c r="C2388" t="s">
        <v>1855</v>
      </c>
      <c r="D2388" t="s">
        <v>10</v>
      </c>
      <c r="E2388" t="s">
        <v>11</v>
      </c>
      <c r="F2388" t="s">
        <v>12</v>
      </c>
      <c r="G2388" t="s">
        <v>13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 s="1">
        <v>-140924</v>
      </c>
      <c r="AH2388" s="1">
        <v>-32890</v>
      </c>
      <c r="AI2388" s="1">
        <v>4056</v>
      </c>
      <c r="AJ2388">
        <v>-85</v>
      </c>
      <c r="AK2388">
        <v>457</v>
      </c>
      <c r="AL2388">
        <v>366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</row>
    <row r="2389" spans="1:67" x14ac:dyDescent="0.3">
      <c r="A2389" t="s">
        <v>1726</v>
      </c>
      <c r="B2389" t="s">
        <v>1726</v>
      </c>
      <c r="C2389" t="s">
        <v>1856</v>
      </c>
      <c r="D2389" t="s">
        <v>10</v>
      </c>
      <c r="E2389" t="s">
        <v>11</v>
      </c>
      <c r="F2389" t="s">
        <v>12</v>
      </c>
      <c r="G2389" t="s">
        <v>13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 s="1">
        <v>-40533</v>
      </c>
      <c r="AM2389" s="1">
        <v>9493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</row>
    <row r="2390" spans="1:67" x14ac:dyDescent="0.3">
      <c r="A2390" t="s">
        <v>1726</v>
      </c>
      <c r="B2390" t="s">
        <v>1726</v>
      </c>
      <c r="C2390" t="s">
        <v>1857</v>
      </c>
      <c r="D2390" t="s">
        <v>10</v>
      </c>
      <c r="E2390" t="s">
        <v>11</v>
      </c>
      <c r="F2390" t="s">
        <v>12</v>
      </c>
      <c r="G2390" t="s">
        <v>13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 s="1">
        <v>-11462</v>
      </c>
      <c r="AM2390" s="1">
        <v>1484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</row>
    <row r="2391" spans="1:67" x14ac:dyDescent="0.3">
      <c r="A2391" t="s">
        <v>1726</v>
      </c>
      <c r="B2391" t="s">
        <v>1726</v>
      </c>
      <c r="C2391" t="s">
        <v>1858</v>
      </c>
      <c r="D2391" t="s">
        <v>10</v>
      </c>
      <c r="E2391" t="s">
        <v>11</v>
      </c>
      <c r="F2391" t="s">
        <v>12</v>
      </c>
      <c r="G2391" t="s">
        <v>13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 s="1">
        <v>-19884</v>
      </c>
      <c r="AM2391" s="1">
        <v>5536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</row>
    <row r="2392" spans="1:67" x14ac:dyDescent="0.3">
      <c r="A2392" t="s">
        <v>1726</v>
      </c>
      <c r="B2392" t="s">
        <v>1726</v>
      </c>
      <c r="C2392" t="s">
        <v>1859</v>
      </c>
      <c r="D2392" t="s">
        <v>10</v>
      </c>
      <c r="E2392" t="s">
        <v>11</v>
      </c>
      <c r="F2392" t="s">
        <v>12</v>
      </c>
      <c r="G2392" t="s">
        <v>13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 s="1">
        <v>-41203</v>
      </c>
      <c r="AN2392">
        <v>-68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</row>
    <row r="2393" spans="1:67" x14ac:dyDescent="0.3">
      <c r="A2393" t="s">
        <v>1726</v>
      </c>
      <c r="B2393" t="s">
        <v>1726</v>
      </c>
      <c r="C2393" t="s">
        <v>1860</v>
      </c>
      <c r="D2393" t="s">
        <v>10</v>
      </c>
      <c r="E2393" t="s">
        <v>11</v>
      </c>
      <c r="F2393" t="s">
        <v>12</v>
      </c>
      <c r="G2393" t="s">
        <v>13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 s="1">
        <v>-13963</v>
      </c>
      <c r="AN2393">
        <v>68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</row>
    <row r="2394" spans="1:67" x14ac:dyDescent="0.3">
      <c r="A2394" t="s">
        <v>1726</v>
      </c>
      <c r="B2394" t="s">
        <v>1726</v>
      </c>
      <c r="C2394" t="s">
        <v>1861</v>
      </c>
      <c r="D2394" t="s">
        <v>10</v>
      </c>
      <c r="E2394" t="s">
        <v>11</v>
      </c>
      <c r="F2394" t="s">
        <v>12</v>
      </c>
      <c r="G2394" t="s">
        <v>13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 s="1">
        <v>-2146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</row>
    <row r="2395" spans="1:67" x14ac:dyDescent="0.3">
      <c r="A2395" t="s">
        <v>1726</v>
      </c>
      <c r="B2395" t="s">
        <v>1726</v>
      </c>
      <c r="C2395" t="s">
        <v>1862</v>
      </c>
      <c r="D2395" t="s">
        <v>567</v>
      </c>
      <c r="E2395" t="s">
        <v>11</v>
      </c>
      <c r="F2395" t="s">
        <v>12</v>
      </c>
      <c r="G2395" t="s">
        <v>13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 s="1">
        <v>-8294670</v>
      </c>
      <c r="T2395" s="1">
        <v>-6054780</v>
      </c>
      <c r="U2395" s="1">
        <v>-6204780</v>
      </c>
      <c r="V2395" s="1">
        <v>-6354780</v>
      </c>
      <c r="W2395" s="1">
        <v>-1663695</v>
      </c>
      <c r="X2395" s="1">
        <v>-6654780</v>
      </c>
      <c r="Y2395" s="1">
        <v>-6854924</v>
      </c>
      <c r="Z2395" s="1">
        <v>-6854924</v>
      </c>
      <c r="AA2395" s="1">
        <v>-6854924</v>
      </c>
      <c r="AB2395" s="1">
        <v>-4569949</v>
      </c>
      <c r="AC2395" s="1">
        <v>-4566700</v>
      </c>
      <c r="AD2395" s="1">
        <v>-4566700</v>
      </c>
      <c r="AE2395" s="1">
        <v>-4566700</v>
      </c>
      <c r="AF2395" s="1">
        <v>-4566700</v>
      </c>
      <c r="AG2395" s="1">
        <v>-418500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</row>
    <row r="2396" spans="1:67" x14ac:dyDescent="0.3">
      <c r="A2396" t="s">
        <v>1726</v>
      </c>
      <c r="B2396" t="s">
        <v>1726</v>
      </c>
      <c r="C2396" t="s">
        <v>1863</v>
      </c>
      <c r="D2396" t="s">
        <v>583</v>
      </c>
      <c r="E2396" t="s">
        <v>11</v>
      </c>
      <c r="F2396" t="s">
        <v>12</v>
      </c>
      <c r="G2396" t="s">
        <v>13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 s="1">
        <v>-1000</v>
      </c>
      <c r="AU2396" s="1">
        <v>-1000</v>
      </c>
      <c r="AV2396" s="1">
        <v>-1000</v>
      </c>
      <c r="AW2396" s="1">
        <v>-1000</v>
      </c>
      <c r="AX2396" s="1">
        <v>-1000</v>
      </c>
      <c r="AY2396" s="1">
        <v>-1000</v>
      </c>
      <c r="AZ2396" s="1">
        <v>-1000</v>
      </c>
      <c r="BA2396" s="1">
        <v>-1000</v>
      </c>
      <c r="BB2396" s="1">
        <v>-1000</v>
      </c>
      <c r="BC2396" s="1">
        <v>-1000</v>
      </c>
      <c r="BD2396" s="1">
        <v>-1000</v>
      </c>
      <c r="BE2396" s="1">
        <v>-100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</row>
    <row r="2397" spans="1:67" x14ac:dyDescent="0.3">
      <c r="A2397" t="s">
        <v>1726</v>
      </c>
      <c r="B2397" t="s">
        <v>1726</v>
      </c>
      <c r="C2397" t="s">
        <v>1864</v>
      </c>
      <c r="D2397" t="s">
        <v>583</v>
      </c>
      <c r="E2397" t="s">
        <v>11</v>
      </c>
      <c r="F2397" t="s">
        <v>12</v>
      </c>
      <c r="G2397" t="s">
        <v>13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 s="1">
        <v>-4000</v>
      </c>
      <c r="AU2397" s="1">
        <v>-4000</v>
      </c>
      <c r="AV2397" s="1">
        <v>-4000</v>
      </c>
      <c r="AW2397" s="1">
        <v>-4000</v>
      </c>
      <c r="AX2397" s="1">
        <v>-4000</v>
      </c>
      <c r="AY2397" s="1">
        <v>-4000</v>
      </c>
      <c r="AZ2397" s="1">
        <v>-4000</v>
      </c>
      <c r="BA2397" s="1">
        <v>-4000</v>
      </c>
      <c r="BB2397" s="1">
        <v>-4000</v>
      </c>
      <c r="BC2397" s="1">
        <v>-4000</v>
      </c>
      <c r="BD2397" s="1">
        <v>-4000</v>
      </c>
      <c r="BE2397" s="1">
        <v>-400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</row>
    <row r="2398" spans="1:67" x14ac:dyDescent="0.3">
      <c r="A2398" t="s">
        <v>1726</v>
      </c>
      <c r="B2398" t="s">
        <v>1726</v>
      </c>
      <c r="C2398" t="s">
        <v>1865</v>
      </c>
      <c r="D2398" t="s">
        <v>312</v>
      </c>
      <c r="E2398" t="s">
        <v>19</v>
      </c>
      <c r="F2398" t="s">
        <v>12</v>
      </c>
      <c r="G2398" t="s">
        <v>13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 s="1">
        <v>-8000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</row>
    <row r="2399" spans="1:67" x14ac:dyDescent="0.3">
      <c r="A2399" t="s">
        <v>1726</v>
      </c>
      <c r="B2399" t="s">
        <v>1726</v>
      </c>
      <c r="C2399" t="s">
        <v>1866</v>
      </c>
      <c r="D2399" t="s">
        <v>312</v>
      </c>
      <c r="E2399" t="s">
        <v>11</v>
      </c>
      <c r="F2399" t="s">
        <v>12</v>
      </c>
      <c r="G2399" t="s">
        <v>13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 s="1">
        <v>-64000</v>
      </c>
      <c r="BL2399" s="1">
        <v>-77000</v>
      </c>
      <c r="BM2399" s="1">
        <v>-102000</v>
      </c>
      <c r="BN2399" s="1">
        <v>-94000</v>
      </c>
      <c r="BO2399" s="1">
        <v>-95000</v>
      </c>
    </row>
    <row r="2400" spans="1:67" x14ac:dyDescent="0.3">
      <c r="A2400" t="s">
        <v>1726</v>
      </c>
      <c r="B2400" t="s">
        <v>1726</v>
      </c>
      <c r="C2400" t="s">
        <v>1867</v>
      </c>
      <c r="D2400" t="s">
        <v>279</v>
      </c>
      <c r="E2400" t="s">
        <v>11</v>
      </c>
      <c r="F2400" t="s">
        <v>12</v>
      </c>
      <c r="G2400" t="s">
        <v>13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 s="1">
        <v>-43600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</row>
    <row r="2401" spans="1:67" x14ac:dyDescent="0.3">
      <c r="A2401" t="s">
        <v>1726</v>
      </c>
      <c r="B2401" t="s">
        <v>1726</v>
      </c>
      <c r="C2401" t="s">
        <v>1868</v>
      </c>
      <c r="D2401" t="s">
        <v>279</v>
      </c>
      <c r="E2401" t="s">
        <v>11</v>
      </c>
      <c r="F2401" t="s">
        <v>12</v>
      </c>
      <c r="G2401" t="s">
        <v>13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 s="1">
        <v>-700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</row>
    <row r="2402" spans="1:67" x14ac:dyDescent="0.3">
      <c r="A2402" t="s">
        <v>1726</v>
      </c>
      <c r="B2402" t="s">
        <v>1726</v>
      </c>
      <c r="C2402" t="s">
        <v>1869</v>
      </c>
      <c r="D2402" t="s">
        <v>279</v>
      </c>
      <c r="E2402" t="s">
        <v>11</v>
      </c>
      <c r="F2402" t="s">
        <v>12</v>
      </c>
      <c r="G2402" t="s">
        <v>13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 s="1">
        <v>-3300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</row>
    <row r="2403" spans="1:67" x14ac:dyDescent="0.3">
      <c r="A2403" t="s">
        <v>1726</v>
      </c>
      <c r="B2403" t="s">
        <v>1726</v>
      </c>
      <c r="C2403" t="s">
        <v>1870</v>
      </c>
      <c r="D2403" t="s">
        <v>10</v>
      </c>
      <c r="E2403" t="s">
        <v>11</v>
      </c>
      <c r="F2403" t="s">
        <v>12</v>
      </c>
      <c r="G2403" t="s">
        <v>13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-10</v>
      </c>
      <c r="AG2403">
        <v>-29</v>
      </c>
      <c r="AH2403">
        <v>-196</v>
      </c>
      <c r="AI2403">
        <v>-819</v>
      </c>
      <c r="AJ2403">
        <v>-72</v>
      </c>
      <c r="AK2403">
        <v>-496</v>
      </c>
      <c r="AL2403">
        <v>-698</v>
      </c>
      <c r="AM2403">
        <v>-167</v>
      </c>
      <c r="AN2403">
        <v>-21</v>
      </c>
      <c r="AO2403">
        <v>-32</v>
      </c>
      <c r="AP2403">
        <v>0</v>
      </c>
      <c r="AQ2403" s="1">
        <v>-200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</row>
    <row r="2404" spans="1:67" x14ac:dyDescent="0.3">
      <c r="A2404" t="s">
        <v>1726</v>
      </c>
      <c r="B2404" t="s">
        <v>1726</v>
      </c>
      <c r="C2404" t="s">
        <v>1871</v>
      </c>
      <c r="D2404" t="s">
        <v>10</v>
      </c>
      <c r="E2404" t="s">
        <v>11</v>
      </c>
      <c r="F2404" t="s">
        <v>12</v>
      </c>
      <c r="G2404" t="s">
        <v>13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-206</v>
      </c>
      <c r="AF2404">
        <v>-46</v>
      </c>
      <c r="AG2404">
        <v>-57</v>
      </c>
      <c r="AH2404">
        <v>-67</v>
      </c>
      <c r="AI2404">
        <v>-106</v>
      </c>
      <c r="AJ2404">
        <v>-1</v>
      </c>
      <c r="AK2404">
        <v>-6</v>
      </c>
      <c r="AL2404">
        <v>18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</row>
    <row r="2405" spans="1:67" x14ac:dyDescent="0.3">
      <c r="A2405" t="s">
        <v>1726</v>
      </c>
      <c r="B2405" t="s">
        <v>1726</v>
      </c>
      <c r="C2405" t="s">
        <v>1872</v>
      </c>
      <c r="D2405" t="s">
        <v>14</v>
      </c>
      <c r="E2405" t="s">
        <v>15</v>
      </c>
      <c r="F2405" t="s">
        <v>12</v>
      </c>
      <c r="G2405" t="s">
        <v>13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 s="1">
        <v>-1000</v>
      </c>
      <c r="AQ2405">
        <v>0</v>
      </c>
      <c r="AR2405" s="1">
        <v>-1700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</row>
    <row r="2406" spans="1:67" x14ac:dyDescent="0.3">
      <c r="A2406" t="s">
        <v>1726</v>
      </c>
      <c r="B2406" t="s">
        <v>1873</v>
      </c>
      <c r="C2406" t="s">
        <v>55</v>
      </c>
      <c r="D2406" t="s">
        <v>1120</v>
      </c>
      <c r="E2406" t="s">
        <v>19</v>
      </c>
      <c r="F2406" t="s">
        <v>12</v>
      </c>
      <c r="G2406" t="s">
        <v>13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 s="1">
        <v>9609</v>
      </c>
      <c r="AM2406" s="1">
        <v>14730</v>
      </c>
      <c r="AN2406" s="1">
        <v>19770</v>
      </c>
      <c r="AO2406" s="1">
        <v>18706</v>
      </c>
      <c r="AP2406" s="1">
        <v>21000</v>
      </c>
      <c r="AQ2406" s="1">
        <v>20000</v>
      </c>
      <c r="AR2406" s="1">
        <v>25000</v>
      </c>
      <c r="AS2406" s="1">
        <v>24000</v>
      </c>
      <c r="AT2406" s="1">
        <v>25000</v>
      </c>
      <c r="AU2406" s="1">
        <v>28000</v>
      </c>
      <c r="AV2406" s="1">
        <v>31000</v>
      </c>
      <c r="AW2406" s="1">
        <v>44000</v>
      </c>
      <c r="AX2406" s="1">
        <v>49000</v>
      </c>
      <c r="AY2406" s="1">
        <v>54000</v>
      </c>
      <c r="AZ2406" s="1">
        <v>63000</v>
      </c>
      <c r="BA2406" s="1">
        <v>72000</v>
      </c>
      <c r="BB2406" s="1">
        <v>79000</v>
      </c>
      <c r="BC2406" s="1">
        <v>83000</v>
      </c>
      <c r="BD2406" s="1">
        <v>85000</v>
      </c>
      <c r="BE2406" s="1">
        <v>98000</v>
      </c>
      <c r="BF2406" s="1">
        <v>105000</v>
      </c>
      <c r="BG2406" s="1">
        <v>99000</v>
      </c>
      <c r="BH2406" s="1">
        <v>103000</v>
      </c>
      <c r="BI2406" s="1">
        <v>93000</v>
      </c>
      <c r="BJ2406" s="1">
        <v>112000</v>
      </c>
      <c r="BK2406" s="1">
        <v>113000</v>
      </c>
      <c r="BL2406" s="1">
        <v>114000</v>
      </c>
      <c r="BM2406" s="1">
        <v>117000</v>
      </c>
      <c r="BN2406" s="1">
        <v>119000</v>
      </c>
      <c r="BO2406" s="1">
        <v>120000</v>
      </c>
    </row>
    <row r="2407" spans="1:67" x14ac:dyDescent="0.3">
      <c r="A2407" t="s">
        <v>1726</v>
      </c>
      <c r="B2407" t="s">
        <v>1436</v>
      </c>
      <c r="C2407" t="s">
        <v>1874</v>
      </c>
      <c r="D2407" t="s">
        <v>1875</v>
      </c>
      <c r="E2407" t="s">
        <v>19</v>
      </c>
      <c r="F2407" t="s">
        <v>12</v>
      </c>
      <c r="G2407" t="s">
        <v>13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 s="1">
        <v>1561</v>
      </c>
      <c r="V2407">
        <v>220</v>
      </c>
      <c r="W2407">
        <v>4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</row>
    <row r="2408" spans="1:67" x14ac:dyDescent="0.3">
      <c r="A2408" t="s">
        <v>1726</v>
      </c>
      <c r="B2408" t="s">
        <v>1436</v>
      </c>
      <c r="C2408" t="s">
        <v>55</v>
      </c>
      <c r="D2408" t="s">
        <v>10</v>
      </c>
      <c r="E2408" t="s">
        <v>19</v>
      </c>
      <c r="F2408" t="s">
        <v>12</v>
      </c>
      <c r="G2408" t="s">
        <v>13</v>
      </c>
      <c r="H2408" s="1">
        <v>2404</v>
      </c>
      <c r="I2408">
        <v>829</v>
      </c>
      <c r="J2408" s="1">
        <v>2379</v>
      </c>
      <c r="K2408" s="1">
        <v>5526</v>
      </c>
      <c r="L2408" s="1">
        <v>6052</v>
      </c>
      <c r="M2408" s="1">
        <v>6420</v>
      </c>
      <c r="N2408" s="1">
        <v>6922</v>
      </c>
      <c r="O2408" s="1">
        <v>7569</v>
      </c>
      <c r="P2408" s="1">
        <v>8819</v>
      </c>
      <c r="Q2408" s="1">
        <v>9904</v>
      </c>
      <c r="R2408" s="1">
        <v>10324</v>
      </c>
      <c r="S2408" s="1">
        <v>14948</v>
      </c>
      <c r="T2408" s="1">
        <v>16600</v>
      </c>
      <c r="U2408" s="1">
        <v>19728</v>
      </c>
      <c r="V2408" s="1">
        <v>39846</v>
      </c>
      <c r="W2408" s="1">
        <v>8130</v>
      </c>
      <c r="X2408" s="1">
        <v>38720</v>
      </c>
      <c r="Y2408" s="1">
        <v>39095</v>
      </c>
      <c r="Z2408" s="1">
        <v>44571</v>
      </c>
      <c r="AA2408" s="1">
        <v>46697</v>
      </c>
      <c r="AB2408" s="1">
        <v>47259</v>
      </c>
      <c r="AC2408" s="1">
        <v>45962</v>
      </c>
      <c r="AD2408" s="1">
        <v>49297</v>
      </c>
      <c r="AE2408" s="1">
        <v>56761</v>
      </c>
      <c r="AF2408" s="1">
        <v>57138</v>
      </c>
      <c r="AG2408" s="1">
        <v>59820</v>
      </c>
      <c r="AH2408" s="1">
        <v>62592</v>
      </c>
      <c r="AI2408" s="1">
        <v>68529</v>
      </c>
      <c r="AJ2408" s="1">
        <v>70096</v>
      </c>
      <c r="AK2408" s="1">
        <v>61631</v>
      </c>
      <c r="AL2408" s="1">
        <v>70819</v>
      </c>
      <c r="AM2408" s="1">
        <v>83881</v>
      </c>
      <c r="AN2408" s="1">
        <v>104573</v>
      </c>
      <c r="AO2408" s="1">
        <v>85560</v>
      </c>
      <c r="AP2408" s="1">
        <v>76000</v>
      </c>
      <c r="AQ2408" s="1">
        <v>91000</v>
      </c>
      <c r="AR2408" s="1">
        <v>109000</v>
      </c>
      <c r="AS2408" s="1">
        <v>114000</v>
      </c>
      <c r="AT2408" s="1">
        <v>116000</v>
      </c>
      <c r="AU2408" s="1">
        <v>128000</v>
      </c>
      <c r="AV2408" s="1">
        <v>148000</v>
      </c>
      <c r="AW2408" s="1">
        <v>186000</v>
      </c>
      <c r="AX2408" s="1">
        <v>193000</v>
      </c>
      <c r="AY2408" s="1">
        <v>166000</v>
      </c>
      <c r="AZ2408" s="1">
        <v>180000</v>
      </c>
      <c r="BA2408" s="1">
        <v>192000</v>
      </c>
      <c r="BB2408" s="1">
        <v>211000</v>
      </c>
      <c r="BC2408" s="1">
        <v>238000</v>
      </c>
      <c r="BD2408" s="1">
        <v>254000</v>
      </c>
      <c r="BE2408" s="1">
        <v>281000</v>
      </c>
      <c r="BF2408" s="1">
        <v>312000</v>
      </c>
      <c r="BG2408" s="1">
        <v>303000</v>
      </c>
      <c r="BH2408" s="1">
        <v>308000</v>
      </c>
      <c r="BI2408" s="1">
        <v>293000</v>
      </c>
      <c r="BJ2408" s="1">
        <v>281000</v>
      </c>
      <c r="BK2408" s="1">
        <v>324000</v>
      </c>
      <c r="BL2408" s="1">
        <v>343000</v>
      </c>
      <c r="BM2408" s="1">
        <v>352000</v>
      </c>
      <c r="BN2408" s="1">
        <v>355000</v>
      </c>
      <c r="BO2408" s="1">
        <v>360000</v>
      </c>
    </row>
    <row r="2409" spans="1:67" x14ac:dyDescent="0.3">
      <c r="A2409" t="s">
        <v>1726</v>
      </c>
      <c r="B2409" t="s">
        <v>1436</v>
      </c>
      <c r="C2409" t="s">
        <v>399</v>
      </c>
      <c r="D2409" t="s">
        <v>10</v>
      </c>
      <c r="E2409" t="s">
        <v>19</v>
      </c>
      <c r="F2409" t="s">
        <v>12</v>
      </c>
      <c r="G2409" t="s">
        <v>13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 s="1">
        <v>1960</v>
      </c>
      <c r="AK2409" s="1">
        <v>6028</v>
      </c>
      <c r="AL2409" s="1">
        <v>8138</v>
      </c>
      <c r="AM2409" s="1">
        <v>10564</v>
      </c>
      <c r="AN2409" s="1">
        <v>12167</v>
      </c>
      <c r="AO2409" s="1">
        <v>12291</v>
      </c>
      <c r="AP2409" s="1">
        <v>12000</v>
      </c>
      <c r="AQ2409" s="1">
        <v>13000</v>
      </c>
      <c r="AR2409" s="1">
        <v>12000</v>
      </c>
      <c r="AS2409" s="1">
        <v>13000</v>
      </c>
      <c r="AT2409" s="1">
        <v>13000</v>
      </c>
      <c r="AU2409" s="1">
        <v>13000</v>
      </c>
      <c r="AV2409" s="1">
        <v>14000</v>
      </c>
      <c r="AW2409" s="1">
        <v>11000</v>
      </c>
      <c r="AX2409" s="1">
        <v>13000</v>
      </c>
      <c r="AY2409" s="1">
        <v>14000</v>
      </c>
      <c r="AZ2409" s="1">
        <v>15000</v>
      </c>
      <c r="BA2409" s="1">
        <v>18000</v>
      </c>
      <c r="BB2409" s="1">
        <v>18000</v>
      </c>
      <c r="BC2409" s="1">
        <v>17000</v>
      </c>
      <c r="BD2409" s="1">
        <v>19000</v>
      </c>
      <c r="BE2409" s="1">
        <v>27000</v>
      </c>
      <c r="BF2409" s="1">
        <v>28000</v>
      </c>
      <c r="BG2409" s="1">
        <v>29000</v>
      </c>
      <c r="BH2409" s="1">
        <v>29000</v>
      </c>
      <c r="BI2409" s="1">
        <v>29000</v>
      </c>
      <c r="BJ2409" s="1">
        <v>32000</v>
      </c>
      <c r="BK2409" s="1">
        <v>36000</v>
      </c>
      <c r="BL2409" s="1">
        <v>36000</v>
      </c>
      <c r="BM2409" s="1">
        <v>36000</v>
      </c>
      <c r="BN2409" s="1">
        <v>36000</v>
      </c>
      <c r="BO2409" s="1">
        <v>37000</v>
      </c>
    </row>
    <row r="2410" spans="1:67" x14ac:dyDescent="0.3">
      <c r="A2410" t="s">
        <v>1726</v>
      </c>
      <c r="B2410" t="s">
        <v>1436</v>
      </c>
      <c r="C2410" t="s">
        <v>1876</v>
      </c>
      <c r="D2410" t="s">
        <v>10</v>
      </c>
      <c r="E2410" t="s">
        <v>19</v>
      </c>
      <c r="F2410" t="s">
        <v>12</v>
      </c>
      <c r="G2410" t="s">
        <v>13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 s="1">
        <v>8000</v>
      </c>
      <c r="AR2410" s="1">
        <v>10000</v>
      </c>
      <c r="AS2410" s="1">
        <v>11000</v>
      </c>
      <c r="AT2410" s="1">
        <v>8000</v>
      </c>
      <c r="AU2410" s="1">
        <v>25000</v>
      </c>
      <c r="AV2410" s="1">
        <v>31000</v>
      </c>
      <c r="AW2410" s="1">
        <v>42000</v>
      </c>
      <c r="AX2410" s="1">
        <v>37000</v>
      </c>
      <c r="AY2410" s="1">
        <v>29000</v>
      </c>
      <c r="AZ2410" s="1">
        <v>27000</v>
      </c>
      <c r="BA2410" s="1">
        <v>14000</v>
      </c>
      <c r="BB2410" s="1">
        <v>2000</v>
      </c>
      <c r="BC2410" s="1">
        <v>100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</row>
    <row r="2411" spans="1:67" x14ac:dyDescent="0.3">
      <c r="A2411" t="s">
        <v>1726</v>
      </c>
      <c r="B2411" t="s">
        <v>1436</v>
      </c>
      <c r="C2411" t="s">
        <v>1877</v>
      </c>
      <c r="D2411" t="s">
        <v>151</v>
      </c>
      <c r="E2411" t="s">
        <v>11</v>
      </c>
      <c r="F2411" t="s">
        <v>12</v>
      </c>
      <c r="G2411" t="s">
        <v>13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 s="1">
        <v>58000</v>
      </c>
      <c r="BL2411" s="1">
        <v>42000</v>
      </c>
      <c r="BM2411" s="1">
        <v>20000</v>
      </c>
      <c r="BN2411" s="1">
        <v>48000</v>
      </c>
      <c r="BO2411" s="1">
        <v>80000</v>
      </c>
    </row>
    <row r="2412" spans="1:67" x14ac:dyDescent="0.3">
      <c r="A2412" t="s">
        <v>1726</v>
      </c>
      <c r="B2412" t="s">
        <v>1436</v>
      </c>
      <c r="C2412" t="s">
        <v>1878</v>
      </c>
      <c r="D2412" t="s">
        <v>10</v>
      </c>
      <c r="E2412" t="s">
        <v>19</v>
      </c>
      <c r="F2412" t="s">
        <v>12</v>
      </c>
      <c r="G2412" t="s">
        <v>13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 s="1">
        <v>2000</v>
      </c>
      <c r="AS2412" s="1">
        <v>25000</v>
      </c>
      <c r="AT2412" s="1">
        <v>12000</v>
      </c>
      <c r="AU2412" s="1">
        <v>27000</v>
      </c>
      <c r="AV2412" s="1">
        <v>26000</v>
      </c>
      <c r="AW2412" s="1">
        <v>23000</v>
      </c>
      <c r="AX2412" s="1">
        <v>43000</v>
      </c>
      <c r="AY2412" s="1">
        <v>35000</v>
      </c>
      <c r="AZ2412" s="1">
        <v>26000</v>
      </c>
      <c r="BA2412" s="1">
        <v>20000</v>
      </c>
      <c r="BB2412" s="1">
        <v>23000</v>
      </c>
      <c r="BC2412" s="1">
        <v>27000</v>
      </c>
      <c r="BD2412" s="1">
        <v>16000</v>
      </c>
      <c r="BE2412" s="1">
        <v>7000</v>
      </c>
      <c r="BF2412" s="1">
        <v>17000</v>
      </c>
      <c r="BG2412" s="1">
        <v>17000</v>
      </c>
      <c r="BH2412" s="1">
        <v>4000</v>
      </c>
      <c r="BI2412" s="1">
        <v>1000</v>
      </c>
      <c r="BJ2412" s="1">
        <v>2000</v>
      </c>
      <c r="BK2412" s="1">
        <v>6000</v>
      </c>
      <c r="BL2412" s="1">
        <v>8000</v>
      </c>
      <c r="BM2412" s="1">
        <v>9000</v>
      </c>
      <c r="BN2412" s="1">
        <v>11000</v>
      </c>
      <c r="BO2412" s="1">
        <v>12000</v>
      </c>
    </row>
    <row r="2413" spans="1:67" x14ac:dyDescent="0.3">
      <c r="A2413" t="s">
        <v>1726</v>
      </c>
      <c r="B2413" t="s">
        <v>1436</v>
      </c>
      <c r="C2413" t="s">
        <v>1485</v>
      </c>
      <c r="D2413" t="s">
        <v>1120</v>
      </c>
      <c r="E2413" t="s">
        <v>19</v>
      </c>
      <c r="F2413" t="s">
        <v>12</v>
      </c>
      <c r="G2413" t="s">
        <v>13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 s="1">
        <v>2000</v>
      </c>
      <c r="BA2413" s="1">
        <v>4000</v>
      </c>
      <c r="BB2413" s="1">
        <v>1000</v>
      </c>
      <c r="BC2413" s="1">
        <v>3000</v>
      </c>
      <c r="BD2413" s="1">
        <v>-1000</v>
      </c>
      <c r="BE2413" s="1">
        <v>100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</row>
    <row r="2414" spans="1:67" x14ac:dyDescent="0.3">
      <c r="A2414" t="s">
        <v>1726</v>
      </c>
      <c r="B2414" t="s">
        <v>1436</v>
      </c>
      <c r="C2414" t="s">
        <v>1879</v>
      </c>
      <c r="D2414" t="s">
        <v>312</v>
      </c>
      <c r="E2414" t="s">
        <v>19</v>
      </c>
      <c r="F2414" t="s">
        <v>12</v>
      </c>
      <c r="G2414" t="s">
        <v>13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 s="1">
        <v>6000</v>
      </c>
      <c r="AV2414" s="1">
        <v>800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</row>
    <row r="2415" spans="1:67" x14ac:dyDescent="0.3">
      <c r="A2415" t="s">
        <v>1726</v>
      </c>
      <c r="B2415" t="s">
        <v>1436</v>
      </c>
      <c r="C2415" t="s">
        <v>1879</v>
      </c>
      <c r="D2415" t="s">
        <v>312</v>
      </c>
      <c r="E2415" t="s">
        <v>19</v>
      </c>
      <c r="F2415" t="s">
        <v>388</v>
      </c>
      <c r="G2415" t="s">
        <v>13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 s="1">
        <v>100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</row>
    <row r="2416" spans="1:67" x14ac:dyDescent="0.3">
      <c r="A2416" t="s">
        <v>1726</v>
      </c>
      <c r="B2416" t="s">
        <v>1436</v>
      </c>
      <c r="C2416" t="s">
        <v>1880</v>
      </c>
      <c r="D2416" t="s">
        <v>10</v>
      </c>
      <c r="E2416" t="s">
        <v>19</v>
      </c>
      <c r="F2416" t="s">
        <v>12</v>
      </c>
      <c r="G2416" t="s">
        <v>13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 s="1">
        <v>96000</v>
      </c>
      <c r="AV2416" s="1">
        <v>118000</v>
      </c>
      <c r="AW2416" s="1">
        <v>129000</v>
      </c>
      <c r="AX2416" s="1">
        <v>124000</v>
      </c>
      <c r="AY2416" s="1">
        <v>125000</v>
      </c>
      <c r="AZ2416" s="1">
        <v>130000</v>
      </c>
      <c r="BA2416" s="1">
        <v>131000</v>
      </c>
      <c r="BB2416" s="1">
        <v>131000</v>
      </c>
      <c r="BC2416" s="1">
        <v>135000</v>
      </c>
      <c r="BD2416" s="1">
        <v>147000</v>
      </c>
      <c r="BE2416" s="1">
        <v>151000</v>
      </c>
      <c r="BF2416" s="1">
        <v>155000</v>
      </c>
      <c r="BG2416" s="1">
        <v>152000</v>
      </c>
      <c r="BH2416" s="1">
        <v>149000</v>
      </c>
      <c r="BI2416" s="1">
        <v>146000</v>
      </c>
      <c r="BJ2416" s="1">
        <v>157000</v>
      </c>
      <c r="BK2416" s="1">
        <v>167000</v>
      </c>
      <c r="BL2416" s="1">
        <v>169000</v>
      </c>
      <c r="BM2416" s="1">
        <v>174000</v>
      </c>
      <c r="BN2416" s="1">
        <v>175000</v>
      </c>
      <c r="BO2416" s="1">
        <v>177000</v>
      </c>
    </row>
    <row r="2417" spans="1:67" x14ac:dyDescent="0.3">
      <c r="A2417" t="s">
        <v>1726</v>
      </c>
      <c r="B2417" t="s">
        <v>1436</v>
      </c>
      <c r="C2417" t="s">
        <v>1881</v>
      </c>
      <c r="D2417" t="s">
        <v>151</v>
      </c>
      <c r="E2417" t="s">
        <v>19</v>
      </c>
      <c r="F2417" t="s">
        <v>12</v>
      </c>
      <c r="G2417" t="s">
        <v>13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 s="1">
        <v>3000</v>
      </c>
      <c r="AY2417" s="1">
        <v>4000</v>
      </c>
      <c r="AZ2417" s="1">
        <v>100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 s="1">
        <v>1000</v>
      </c>
      <c r="BG2417" s="1">
        <v>100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</row>
    <row r="2418" spans="1:67" x14ac:dyDescent="0.3">
      <c r="A2418" t="s">
        <v>1726</v>
      </c>
      <c r="B2418" t="s">
        <v>1436</v>
      </c>
      <c r="C2418" t="s">
        <v>1882</v>
      </c>
      <c r="D2418" t="s">
        <v>1812</v>
      </c>
      <c r="E2418" t="s">
        <v>19</v>
      </c>
      <c r="F2418" t="s">
        <v>12</v>
      </c>
      <c r="G2418" t="s">
        <v>13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 s="1">
        <v>3000</v>
      </c>
      <c r="AX2418" s="1">
        <v>6000</v>
      </c>
      <c r="AY2418" s="1">
        <v>3000</v>
      </c>
      <c r="AZ2418" s="1">
        <v>4000</v>
      </c>
      <c r="BA2418" s="1">
        <v>300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</row>
    <row r="2419" spans="1:67" x14ac:dyDescent="0.3">
      <c r="A2419" t="s">
        <v>1726</v>
      </c>
      <c r="B2419" t="s">
        <v>1436</v>
      </c>
      <c r="C2419" t="s">
        <v>1882</v>
      </c>
      <c r="D2419" t="s">
        <v>1812</v>
      </c>
      <c r="E2419" t="s">
        <v>11</v>
      </c>
      <c r="F2419" t="s">
        <v>12</v>
      </c>
      <c r="G2419" t="s">
        <v>13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 s="1">
        <v>172000</v>
      </c>
      <c r="AX2419" s="1">
        <v>294000</v>
      </c>
      <c r="AY2419" s="1">
        <v>26000</v>
      </c>
      <c r="AZ2419" s="1">
        <v>33700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</row>
    <row r="2420" spans="1:67" x14ac:dyDescent="0.3">
      <c r="A2420" t="s">
        <v>1726</v>
      </c>
      <c r="B2420" t="s">
        <v>1436</v>
      </c>
      <c r="C2420" t="s">
        <v>1883</v>
      </c>
      <c r="D2420" t="s">
        <v>122</v>
      </c>
      <c r="E2420" t="s">
        <v>11</v>
      </c>
      <c r="F2420" t="s">
        <v>12</v>
      </c>
      <c r="G2420" t="s">
        <v>13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 s="1">
        <v>1000</v>
      </c>
      <c r="AY2420" s="1">
        <v>6000</v>
      </c>
      <c r="AZ2420" s="1">
        <v>5000</v>
      </c>
      <c r="BA2420" s="1">
        <v>2000</v>
      </c>
      <c r="BB2420" s="1">
        <v>2000</v>
      </c>
      <c r="BC2420" s="1">
        <v>2000</v>
      </c>
      <c r="BD2420" s="1">
        <v>2000</v>
      </c>
      <c r="BE2420" s="1">
        <v>2000</v>
      </c>
      <c r="BF2420" s="1">
        <v>2000</v>
      </c>
      <c r="BG2420" s="1">
        <v>2000</v>
      </c>
      <c r="BH2420" s="1">
        <v>2000</v>
      </c>
      <c r="BI2420" s="1">
        <v>1000</v>
      </c>
      <c r="BJ2420" s="1">
        <v>88000</v>
      </c>
      <c r="BK2420" s="1">
        <v>230000</v>
      </c>
      <c r="BL2420" s="1">
        <v>345000</v>
      </c>
      <c r="BM2420" s="1">
        <v>415000</v>
      </c>
      <c r="BN2420" s="1">
        <v>464000</v>
      </c>
      <c r="BO2420" s="1">
        <v>499000</v>
      </c>
    </row>
    <row r="2421" spans="1:67" x14ac:dyDescent="0.3">
      <c r="A2421" t="s">
        <v>1726</v>
      </c>
      <c r="B2421" t="s">
        <v>1436</v>
      </c>
      <c r="C2421" t="s">
        <v>1884</v>
      </c>
      <c r="D2421" t="s">
        <v>293</v>
      </c>
      <c r="E2421" t="s">
        <v>11</v>
      </c>
      <c r="F2421" t="s">
        <v>12</v>
      </c>
      <c r="G2421" t="s">
        <v>13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 s="1">
        <v>95600000</v>
      </c>
      <c r="BE2421" s="1">
        <v>52600000</v>
      </c>
      <c r="BF2421" s="1">
        <v>20766000</v>
      </c>
      <c r="BG2421" s="1">
        <v>1851900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</row>
    <row r="2422" spans="1:67" x14ac:dyDescent="0.3">
      <c r="A2422" t="s">
        <v>1726</v>
      </c>
      <c r="B2422" t="s">
        <v>1436</v>
      </c>
      <c r="C2422" t="s">
        <v>1885</v>
      </c>
      <c r="D2422" t="s">
        <v>293</v>
      </c>
      <c r="E2422" t="s">
        <v>11</v>
      </c>
      <c r="F2422" t="s">
        <v>12</v>
      </c>
      <c r="G2422" t="s">
        <v>13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 s="1">
        <v>12000</v>
      </c>
      <c r="BE2422" s="1">
        <v>24000</v>
      </c>
      <c r="BF2422" s="1">
        <v>7922000</v>
      </c>
      <c r="BG2422" s="1">
        <v>152000</v>
      </c>
      <c r="BH2422" s="1">
        <v>545000</v>
      </c>
      <c r="BI2422" s="1">
        <v>4000</v>
      </c>
      <c r="BJ2422" s="1">
        <v>228000</v>
      </c>
      <c r="BK2422" s="1">
        <v>3000</v>
      </c>
      <c r="BL2422" s="1">
        <v>5000</v>
      </c>
      <c r="BM2422" s="1">
        <v>3000</v>
      </c>
      <c r="BN2422" s="1">
        <v>2000</v>
      </c>
      <c r="BO2422" s="1">
        <v>1000</v>
      </c>
    </row>
    <row r="2423" spans="1:67" x14ac:dyDescent="0.3">
      <c r="A2423" t="s">
        <v>1726</v>
      </c>
      <c r="B2423" t="s">
        <v>1436</v>
      </c>
      <c r="C2423" t="s">
        <v>1886</v>
      </c>
      <c r="D2423" t="s">
        <v>122</v>
      </c>
      <c r="E2423" t="s">
        <v>11</v>
      </c>
      <c r="F2423" t="s">
        <v>12</v>
      </c>
      <c r="G2423" t="s">
        <v>13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 s="1">
        <v>90000</v>
      </c>
      <c r="BE2423" s="1">
        <v>239000</v>
      </c>
      <c r="BF2423" s="1">
        <v>352000</v>
      </c>
      <c r="BG2423" s="1">
        <v>274000</v>
      </c>
      <c r="BH2423" s="1">
        <v>248000</v>
      </c>
      <c r="BI2423" s="1">
        <v>220000</v>
      </c>
      <c r="BJ2423" s="1">
        <v>282000</v>
      </c>
      <c r="BK2423" s="1">
        <v>161000</v>
      </c>
      <c r="BL2423" s="1">
        <v>105000</v>
      </c>
      <c r="BM2423" s="1">
        <v>66000</v>
      </c>
      <c r="BN2423" s="1">
        <v>44000</v>
      </c>
      <c r="BO2423" s="1">
        <v>40000</v>
      </c>
    </row>
    <row r="2424" spans="1:67" x14ac:dyDescent="0.3">
      <c r="A2424" t="s">
        <v>1726</v>
      </c>
      <c r="B2424" t="s">
        <v>1436</v>
      </c>
      <c r="C2424" t="s">
        <v>1887</v>
      </c>
      <c r="D2424" t="s">
        <v>10</v>
      </c>
      <c r="E2424" t="s">
        <v>19</v>
      </c>
      <c r="F2424" t="s">
        <v>12</v>
      </c>
      <c r="G2424" t="s">
        <v>13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 s="1">
        <v>29000</v>
      </c>
      <c r="BE2424" s="1">
        <v>90000</v>
      </c>
      <c r="BF2424" s="1">
        <v>1000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</row>
    <row r="2425" spans="1:67" x14ac:dyDescent="0.3">
      <c r="A2425" t="s">
        <v>1726</v>
      </c>
      <c r="B2425" t="s">
        <v>1436</v>
      </c>
      <c r="C2425" t="s">
        <v>1888</v>
      </c>
      <c r="D2425" t="s">
        <v>122</v>
      </c>
      <c r="E2425" t="s">
        <v>11</v>
      </c>
      <c r="F2425" t="s">
        <v>12</v>
      </c>
      <c r="G2425" t="s">
        <v>13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 s="1">
        <v>38577000</v>
      </c>
      <c r="BE2425" s="1">
        <v>22000</v>
      </c>
      <c r="BF2425" s="1">
        <v>1557000</v>
      </c>
      <c r="BG2425" s="1">
        <v>7858000</v>
      </c>
      <c r="BH2425" s="1">
        <v>43000</v>
      </c>
      <c r="BI2425" s="1">
        <v>9000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</row>
    <row r="2426" spans="1:67" x14ac:dyDescent="0.3">
      <c r="A2426" t="s">
        <v>1726</v>
      </c>
      <c r="B2426" t="s">
        <v>1436</v>
      </c>
      <c r="C2426" t="s">
        <v>1889</v>
      </c>
      <c r="D2426" t="s">
        <v>122</v>
      </c>
      <c r="E2426" t="s">
        <v>19</v>
      </c>
      <c r="F2426" t="s">
        <v>12</v>
      </c>
      <c r="G2426" t="s">
        <v>13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 s="1">
        <v>20000</v>
      </c>
      <c r="BF2426" s="1">
        <v>32000</v>
      </c>
      <c r="BG2426" s="1">
        <v>38000</v>
      </c>
      <c r="BH2426" s="1">
        <v>38000</v>
      </c>
      <c r="BI2426" s="1">
        <v>35000</v>
      </c>
      <c r="BJ2426" s="1">
        <v>34000</v>
      </c>
      <c r="BK2426" s="1">
        <v>47000</v>
      </c>
      <c r="BL2426" s="1">
        <v>42000</v>
      </c>
      <c r="BM2426" s="1">
        <v>42000</v>
      </c>
      <c r="BN2426" s="1">
        <v>43000</v>
      </c>
      <c r="BO2426" s="1">
        <v>44000</v>
      </c>
    </row>
    <row r="2427" spans="1:67" x14ac:dyDescent="0.3">
      <c r="A2427" t="s">
        <v>1726</v>
      </c>
      <c r="B2427" t="s">
        <v>1436</v>
      </c>
      <c r="C2427" t="s">
        <v>1889</v>
      </c>
      <c r="D2427" t="s">
        <v>122</v>
      </c>
      <c r="E2427" t="s">
        <v>11</v>
      </c>
      <c r="F2427" t="s">
        <v>12</v>
      </c>
      <c r="G2427" t="s">
        <v>13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 s="1">
        <v>12000</v>
      </c>
      <c r="BE2427" s="1">
        <v>11000</v>
      </c>
      <c r="BF2427" s="1">
        <v>5000</v>
      </c>
      <c r="BG2427" s="1">
        <v>1000</v>
      </c>
      <c r="BH2427" s="1">
        <v>2000</v>
      </c>
      <c r="BI2427" s="1">
        <v>5000</v>
      </c>
      <c r="BJ2427" s="1">
        <v>12000</v>
      </c>
      <c r="BK2427" s="1">
        <v>7000</v>
      </c>
      <c r="BL2427">
        <v>0</v>
      </c>
      <c r="BM2427">
        <v>0</v>
      </c>
      <c r="BN2427">
        <v>0</v>
      </c>
      <c r="BO2427">
        <v>0</v>
      </c>
    </row>
    <row r="2428" spans="1:67" x14ac:dyDescent="0.3">
      <c r="A2428" t="s">
        <v>1726</v>
      </c>
      <c r="B2428" t="s">
        <v>1436</v>
      </c>
      <c r="C2428" t="s">
        <v>1890</v>
      </c>
      <c r="D2428" t="s">
        <v>122</v>
      </c>
      <c r="E2428" t="s">
        <v>11</v>
      </c>
      <c r="F2428" t="s">
        <v>12</v>
      </c>
      <c r="G2428" t="s">
        <v>13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 s="1">
        <v>115293000</v>
      </c>
      <c r="BE2428" s="1">
        <v>8451000</v>
      </c>
      <c r="BF2428" s="1">
        <v>20656000</v>
      </c>
      <c r="BG2428" s="1">
        <v>19468000</v>
      </c>
      <c r="BH2428" s="1">
        <v>440000</v>
      </c>
      <c r="BI2428">
        <v>0</v>
      </c>
      <c r="BJ2428" s="1">
        <v>3000</v>
      </c>
      <c r="BK2428">
        <v>0</v>
      </c>
      <c r="BL2428">
        <v>0</v>
      </c>
      <c r="BM2428">
        <v>0</v>
      </c>
      <c r="BN2428">
        <v>0</v>
      </c>
      <c r="BO2428">
        <v>0</v>
      </c>
    </row>
    <row r="2429" spans="1:67" x14ac:dyDescent="0.3">
      <c r="A2429" t="s">
        <v>1726</v>
      </c>
      <c r="B2429" t="s">
        <v>1436</v>
      </c>
      <c r="C2429" t="s">
        <v>1891</v>
      </c>
      <c r="D2429" t="s">
        <v>310</v>
      </c>
      <c r="E2429" t="s">
        <v>11</v>
      </c>
      <c r="F2429" t="s">
        <v>12</v>
      </c>
      <c r="G2429" t="s">
        <v>13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 s="1">
        <v>1000</v>
      </c>
      <c r="BE2429" s="1">
        <v>543000</v>
      </c>
      <c r="BF2429" s="1">
        <v>1935000</v>
      </c>
      <c r="BG2429" s="1">
        <v>3074000</v>
      </c>
      <c r="BH2429" s="1">
        <v>3943000</v>
      </c>
      <c r="BI2429" s="1">
        <v>4299000</v>
      </c>
      <c r="BJ2429" s="1">
        <v>4952000</v>
      </c>
      <c r="BK2429" s="1">
        <v>5138000</v>
      </c>
      <c r="BL2429" s="1">
        <v>4340000</v>
      </c>
      <c r="BM2429" s="1">
        <v>2797000</v>
      </c>
      <c r="BN2429" s="1">
        <v>2267000</v>
      </c>
      <c r="BO2429" s="1">
        <v>1319000</v>
      </c>
    </row>
    <row r="2430" spans="1:67" x14ac:dyDescent="0.3">
      <c r="A2430" t="s">
        <v>1726</v>
      </c>
      <c r="B2430" t="s">
        <v>1436</v>
      </c>
      <c r="C2430" t="s">
        <v>1892</v>
      </c>
      <c r="D2430" t="s">
        <v>310</v>
      </c>
      <c r="E2430" t="s">
        <v>11</v>
      </c>
      <c r="F2430" t="s">
        <v>388</v>
      </c>
      <c r="G2430" t="s">
        <v>13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 s="1">
        <v>29000</v>
      </c>
      <c r="BE2430" s="1">
        <v>1938000</v>
      </c>
      <c r="BF2430" s="1">
        <v>3052000</v>
      </c>
      <c r="BG2430" s="1">
        <v>62700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</row>
    <row r="2431" spans="1:67" x14ac:dyDescent="0.3">
      <c r="A2431" t="s">
        <v>1726</v>
      </c>
      <c r="B2431" t="s">
        <v>1436</v>
      </c>
      <c r="C2431" t="s">
        <v>1893</v>
      </c>
      <c r="D2431" t="s">
        <v>284</v>
      </c>
      <c r="E2431" t="s">
        <v>11</v>
      </c>
      <c r="F2431" t="s">
        <v>12</v>
      </c>
      <c r="G2431" t="s">
        <v>13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 s="1">
        <v>1053000</v>
      </c>
      <c r="BE2431" s="1">
        <v>4209000</v>
      </c>
      <c r="BF2431" s="1">
        <v>3904000</v>
      </c>
      <c r="BG2431" s="1">
        <v>5082000</v>
      </c>
      <c r="BH2431" s="1">
        <v>5399000</v>
      </c>
      <c r="BI2431" s="1">
        <v>3323000</v>
      </c>
      <c r="BJ2431" s="1">
        <v>2007000</v>
      </c>
      <c r="BK2431" s="1">
        <v>1162000</v>
      </c>
      <c r="BL2431" s="1">
        <v>581000</v>
      </c>
      <c r="BM2431">
        <v>0</v>
      </c>
      <c r="BN2431">
        <v>0</v>
      </c>
      <c r="BO2431">
        <v>0</v>
      </c>
    </row>
    <row r="2432" spans="1:67" x14ac:dyDescent="0.3">
      <c r="A2432" t="s">
        <v>1726</v>
      </c>
      <c r="B2432" t="s">
        <v>1436</v>
      </c>
      <c r="C2432" t="s">
        <v>1894</v>
      </c>
      <c r="D2432" t="s">
        <v>122</v>
      </c>
      <c r="E2432" t="s">
        <v>11</v>
      </c>
      <c r="F2432" t="s">
        <v>12</v>
      </c>
      <c r="G2432" t="s">
        <v>13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 s="1">
        <v>317000</v>
      </c>
      <c r="BG2432" s="1">
        <v>23000</v>
      </c>
      <c r="BH2432" s="1">
        <v>50000</v>
      </c>
      <c r="BI2432" s="1">
        <v>41000</v>
      </c>
      <c r="BJ2432" s="1">
        <v>33000</v>
      </c>
      <c r="BK2432" s="1">
        <v>17000</v>
      </c>
      <c r="BL2432" s="1">
        <v>16000</v>
      </c>
      <c r="BM2432" s="1">
        <v>15000</v>
      </c>
      <c r="BN2432" s="1">
        <v>14000</v>
      </c>
      <c r="BO2432" s="1">
        <v>13000</v>
      </c>
    </row>
    <row r="2433" spans="1:67" x14ac:dyDescent="0.3">
      <c r="A2433" t="s">
        <v>1726</v>
      </c>
      <c r="B2433" t="s">
        <v>1436</v>
      </c>
      <c r="C2433" t="s">
        <v>1895</v>
      </c>
      <c r="D2433" t="s">
        <v>122</v>
      </c>
      <c r="E2433" t="s">
        <v>11</v>
      </c>
      <c r="F2433" t="s">
        <v>388</v>
      </c>
      <c r="G2433" t="s">
        <v>13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 s="1">
        <v>366000</v>
      </c>
      <c r="BG2433" s="1">
        <v>172000</v>
      </c>
      <c r="BH2433" s="1">
        <v>380000</v>
      </c>
      <c r="BI2433" s="1">
        <v>246000</v>
      </c>
      <c r="BJ2433" s="1">
        <v>293000</v>
      </c>
      <c r="BK2433" s="1">
        <v>220000</v>
      </c>
      <c r="BL2433" s="1">
        <v>738000</v>
      </c>
      <c r="BM2433" s="1">
        <v>525000</v>
      </c>
      <c r="BN2433" s="1">
        <v>6000</v>
      </c>
      <c r="BO2433" s="1">
        <v>6000</v>
      </c>
    </row>
    <row r="2434" spans="1:67" x14ac:dyDescent="0.3">
      <c r="A2434" t="s">
        <v>1726</v>
      </c>
      <c r="B2434" t="s">
        <v>1436</v>
      </c>
      <c r="C2434" t="s">
        <v>1896</v>
      </c>
      <c r="D2434" t="s">
        <v>10</v>
      </c>
      <c r="E2434" t="s">
        <v>19</v>
      </c>
      <c r="F2434" t="s">
        <v>12</v>
      </c>
      <c r="G2434" t="s">
        <v>13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 s="1">
        <v>91000</v>
      </c>
      <c r="BK2434" s="1">
        <v>22000</v>
      </c>
      <c r="BL2434">
        <v>0</v>
      </c>
      <c r="BM2434">
        <v>0</v>
      </c>
      <c r="BN2434">
        <v>0</v>
      </c>
      <c r="BO2434">
        <v>0</v>
      </c>
    </row>
    <row r="2435" spans="1:67" x14ac:dyDescent="0.3">
      <c r="A2435" t="s">
        <v>1726</v>
      </c>
      <c r="B2435" t="s">
        <v>1436</v>
      </c>
      <c r="C2435" t="s">
        <v>1897</v>
      </c>
      <c r="D2435" t="s">
        <v>312</v>
      </c>
      <c r="E2435" t="s">
        <v>19</v>
      </c>
      <c r="F2435" t="s">
        <v>12</v>
      </c>
      <c r="G2435" t="s">
        <v>13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 s="1">
        <v>2000</v>
      </c>
      <c r="AR2435" s="1">
        <v>40000</v>
      </c>
      <c r="AS2435" s="1">
        <v>39000</v>
      </c>
      <c r="AT2435" s="1">
        <v>86000</v>
      </c>
      <c r="AU2435" s="1">
        <v>96000</v>
      </c>
      <c r="AV2435" s="1">
        <v>107000</v>
      </c>
      <c r="AW2435" s="1">
        <v>137000</v>
      </c>
      <c r="AX2435" s="1">
        <v>102000</v>
      </c>
      <c r="AY2435" s="1">
        <v>59000</v>
      </c>
      <c r="AZ2435" s="1">
        <v>80000</v>
      </c>
      <c r="BA2435" s="1">
        <v>64000</v>
      </c>
      <c r="BB2435" s="1">
        <v>52000</v>
      </c>
      <c r="BC2435" s="1">
        <v>61000</v>
      </c>
      <c r="BD2435" s="1">
        <v>214000</v>
      </c>
      <c r="BE2435" s="1">
        <v>222000</v>
      </c>
      <c r="BF2435" s="1">
        <v>168000</v>
      </c>
      <c r="BG2435" s="1">
        <v>183000</v>
      </c>
      <c r="BH2435" s="1">
        <v>203000</v>
      </c>
      <c r="BI2435" s="1">
        <v>216000</v>
      </c>
      <c r="BJ2435" s="1">
        <v>226000</v>
      </c>
      <c r="BK2435" s="1">
        <v>210000</v>
      </c>
      <c r="BL2435" s="1">
        <v>258000</v>
      </c>
      <c r="BM2435" s="1">
        <v>239000</v>
      </c>
      <c r="BN2435" s="1">
        <v>243000</v>
      </c>
      <c r="BO2435" s="1">
        <v>245000</v>
      </c>
    </row>
    <row r="2436" spans="1:67" x14ac:dyDescent="0.3">
      <c r="A2436" t="s">
        <v>1726</v>
      </c>
      <c r="B2436" t="s">
        <v>1436</v>
      </c>
      <c r="C2436" t="s">
        <v>1897</v>
      </c>
      <c r="D2436" t="s">
        <v>312</v>
      </c>
      <c r="E2436" t="s">
        <v>11</v>
      </c>
      <c r="F2436" t="s">
        <v>12</v>
      </c>
      <c r="G2436" t="s">
        <v>13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 s="1">
        <v>1000</v>
      </c>
      <c r="AV2436">
        <v>0</v>
      </c>
      <c r="AW2436">
        <v>0</v>
      </c>
      <c r="AX2436">
        <v>0</v>
      </c>
      <c r="AY2436">
        <v>0</v>
      </c>
      <c r="AZ2436" s="1">
        <v>1000</v>
      </c>
      <c r="BA2436">
        <v>0</v>
      </c>
      <c r="BB2436">
        <v>0</v>
      </c>
      <c r="BC2436" s="1">
        <v>100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 s="1">
        <v>1000</v>
      </c>
      <c r="BK2436" s="1">
        <v>64000</v>
      </c>
      <c r="BL2436" s="1">
        <v>78000</v>
      </c>
      <c r="BM2436" s="1">
        <v>103000</v>
      </c>
      <c r="BN2436" s="1">
        <v>95000</v>
      </c>
      <c r="BO2436" s="1">
        <v>96000</v>
      </c>
    </row>
    <row r="2437" spans="1:67" x14ac:dyDescent="0.3">
      <c r="A2437" t="s">
        <v>1726</v>
      </c>
      <c r="B2437" t="s">
        <v>1436</v>
      </c>
      <c r="C2437" t="s">
        <v>1898</v>
      </c>
      <c r="D2437" t="s">
        <v>10</v>
      </c>
      <c r="E2437" t="s">
        <v>11</v>
      </c>
      <c r="F2437" t="s">
        <v>12</v>
      </c>
      <c r="G2437" t="s">
        <v>13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-476</v>
      </c>
      <c r="W2437">
        <v>0</v>
      </c>
      <c r="X2437">
        <v>-426</v>
      </c>
      <c r="Y2437">
        <v>-463</v>
      </c>
      <c r="Z2437">
        <v>-196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</row>
    <row r="2438" spans="1:67" x14ac:dyDescent="0.3">
      <c r="A2438" t="s">
        <v>1726</v>
      </c>
      <c r="B2438" t="s">
        <v>1436</v>
      </c>
      <c r="C2438" t="s">
        <v>1899</v>
      </c>
      <c r="D2438" t="s">
        <v>122</v>
      </c>
      <c r="E2438" t="s">
        <v>11</v>
      </c>
      <c r="F2438" t="s">
        <v>12</v>
      </c>
      <c r="G2438" t="s">
        <v>13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 s="1">
        <v>-40000</v>
      </c>
      <c r="BD2438" s="1">
        <v>-1167000</v>
      </c>
      <c r="BE2438" s="1">
        <v>-100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</row>
    <row r="2439" spans="1:67" x14ac:dyDescent="0.3">
      <c r="A2439" t="s">
        <v>1726</v>
      </c>
      <c r="B2439" t="s">
        <v>1436</v>
      </c>
      <c r="C2439" t="s">
        <v>1900</v>
      </c>
      <c r="D2439" t="s">
        <v>1802</v>
      </c>
      <c r="E2439" t="s">
        <v>11</v>
      </c>
      <c r="F2439" t="s">
        <v>12</v>
      </c>
      <c r="G2439" t="s">
        <v>13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 s="1">
        <v>-91517</v>
      </c>
      <c r="W2439" s="1">
        <v>-18945</v>
      </c>
      <c r="X2439" s="1">
        <v>-94598</v>
      </c>
      <c r="Y2439" s="1">
        <v>-120120</v>
      </c>
      <c r="Z2439" s="1">
        <v>430041</v>
      </c>
      <c r="AA2439" s="1">
        <v>-481503</v>
      </c>
      <c r="AB2439" s="1">
        <v>-801514</v>
      </c>
      <c r="AC2439" s="1">
        <v>-527659</v>
      </c>
      <c r="AD2439" s="1">
        <v>-517577</v>
      </c>
      <c r="AE2439" s="1">
        <v>-246009</v>
      </c>
      <c r="AF2439" s="1">
        <v>-556688</v>
      </c>
      <c r="AG2439" s="1">
        <v>-771873</v>
      </c>
      <c r="AH2439" s="1">
        <v>-1410142</v>
      </c>
      <c r="AI2439" s="1">
        <v>-1498469</v>
      </c>
      <c r="AJ2439" s="1">
        <v>-1118663</v>
      </c>
      <c r="AK2439" s="1">
        <v>-2947030</v>
      </c>
      <c r="AL2439" s="1">
        <v>-2205618</v>
      </c>
      <c r="AM2439" s="1">
        <v>-2345487</v>
      </c>
      <c r="AN2439" s="1">
        <v>-1379266</v>
      </c>
      <c r="AO2439" s="1">
        <v>-1326398</v>
      </c>
      <c r="AP2439" s="1">
        <v>-2467000</v>
      </c>
      <c r="AQ2439" s="1">
        <v>-1643000</v>
      </c>
      <c r="AR2439" s="1">
        <v>-1007000</v>
      </c>
      <c r="AS2439" s="1">
        <v>-1236000</v>
      </c>
      <c r="AT2439" s="1">
        <v>-1385000</v>
      </c>
      <c r="AU2439" s="1">
        <v>-1160000</v>
      </c>
      <c r="AV2439" s="1">
        <v>-995000</v>
      </c>
      <c r="AW2439" s="1">
        <v>-520000</v>
      </c>
      <c r="AX2439" s="1">
        <v>-477000</v>
      </c>
      <c r="AY2439" s="1">
        <v>-464000</v>
      </c>
      <c r="AZ2439" s="1">
        <v>-711000</v>
      </c>
      <c r="BA2439" s="1">
        <v>-917000</v>
      </c>
      <c r="BB2439" s="1">
        <v>-1367000</v>
      </c>
      <c r="BC2439" s="1">
        <v>-1174000</v>
      </c>
      <c r="BD2439" s="1">
        <v>-413000</v>
      </c>
      <c r="BE2439" s="1">
        <v>-273000</v>
      </c>
      <c r="BF2439" s="1">
        <v>-272000</v>
      </c>
      <c r="BG2439" s="1">
        <v>-197000</v>
      </c>
      <c r="BH2439" s="1">
        <v>-130000</v>
      </c>
      <c r="BI2439" s="1">
        <v>-99000</v>
      </c>
      <c r="BJ2439" s="1">
        <v>-117000</v>
      </c>
      <c r="BK2439" s="1">
        <v>-160000</v>
      </c>
      <c r="BL2439" s="1">
        <v>-210000</v>
      </c>
      <c r="BM2439" s="1">
        <v>-242000</v>
      </c>
      <c r="BN2439" s="1">
        <v>-274000</v>
      </c>
      <c r="BO2439" s="1">
        <v>-298000</v>
      </c>
    </row>
    <row r="2440" spans="1:67" x14ac:dyDescent="0.3">
      <c r="A2440" t="s">
        <v>1726</v>
      </c>
      <c r="B2440" t="s">
        <v>1436</v>
      </c>
      <c r="C2440" t="s">
        <v>395</v>
      </c>
      <c r="D2440" t="s">
        <v>10</v>
      </c>
      <c r="E2440" t="s">
        <v>19</v>
      </c>
      <c r="F2440" t="s">
        <v>12</v>
      </c>
      <c r="G2440" t="s">
        <v>13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-120</v>
      </c>
      <c r="W2440">
        <v>-112</v>
      </c>
      <c r="X2440">
        <v>-238</v>
      </c>
      <c r="Y2440">
        <v>-26</v>
      </c>
      <c r="Z2440">
        <v>121</v>
      </c>
      <c r="AA2440">
        <v>-394</v>
      </c>
      <c r="AB2440">
        <v>-37</v>
      </c>
      <c r="AC2440">
        <v>-53</v>
      </c>
      <c r="AD2440">
        <v>-387</v>
      </c>
      <c r="AE2440" s="1">
        <v>-1408</v>
      </c>
      <c r="AF2440">
        <v>160</v>
      </c>
      <c r="AG2440" s="1">
        <v>-1148</v>
      </c>
      <c r="AH2440" s="1">
        <v>-32337</v>
      </c>
      <c r="AI2440" s="1">
        <v>-11712</v>
      </c>
      <c r="AJ2440">
        <v>-502</v>
      </c>
      <c r="AK2440" s="1">
        <v>8936</v>
      </c>
      <c r="AL2440" s="1">
        <v>-25511</v>
      </c>
      <c r="AM2440" s="1">
        <v>-28366</v>
      </c>
      <c r="AN2440" s="1">
        <v>19510</v>
      </c>
      <c r="AO2440" s="1">
        <v>-17372</v>
      </c>
      <c r="AP2440" s="1">
        <v>-15000</v>
      </c>
      <c r="AQ2440" s="1">
        <v>-11000</v>
      </c>
      <c r="AR2440" s="1">
        <v>-35000</v>
      </c>
      <c r="AS2440" s="1">
        <v>-84000</v>
      </c>
      <c r="AT2440" s="1">
        <v>54000</v>
      </c>
      <c r="AU2440" s="1">
        <v>-32000</v>
      </c>
      <c r="AV2440" s="1">
        <v>25000</v>
      </c>
      <c r="AW2440" s="1">
        <v>-30000</v>
      </c>
      <c r="AX2440" s="1">
        <v>47000</v>
      </c>
      <c r="AY2440" s="1">
        <v>-11000</v>
      </c>
      <c r="AZ2440" s="1">
        <v>37000</v>
      </c>
      <c r="BA2440" s="1">
        <v>-19000</v>
      </c>
      <c r="BB2440" s="1">
        <v>-18000</v>
      </c>
      <c r="BC2440" s="1">
        <v>-15000</v>
      </c>
      <c r="BD2440" s="1">
        <v>40000</v>
      </c>
      <c r="BE2440" s="1">
        <v>38000</v>
      </c>
      <c r="BF2440" s="1">
        <v>-16000</v>
      </c>
      <c r="BG2440" s="1">
        <v>1000</v>
      </c>
      <c r="BH2440" s="1">
        <v>29000</v>
      </c>
      <c r="BI2440" s="1">
        <v>2600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</row>
    <row r="2441" spans="1:67" x14ac:dyDescent="0.3">
      <c r="A2441" t="s">
        <v>1726</v>
      </c>
      <c r="B2441" t="s">
        <v>1436</v>
      </c>
      <c r="C2441" t="s">
        <v>1901</v>
      </c>
      <c r="D2441" t="s">
        <v>10</v>
      </c>
      <c r="E2441" t="s">
        <v>19</v>
      </c>
      <c r="F2441" t="s">
        <v>12</v>
      </c>
      <c r="G2441" t="s">
        <v>13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 s="1">
        <v>-4000</v>
      </c>
      <c r="AS2441" s="1">
        <v>-3000</v>
      </c>
      <c r="AT2441" s="1">
        <v>-10000</v>
      </c>
      <c r="AU2441" s="1">
        <v>-21000</v>
      </c>
      <c r="AV2441" s="1">
        <v>-7000</v>
      </c>
      <c r="AW2441" s="1">
        <v>-11000</v>
      </c>
      <c r="AX2441" s="1">
        <v>-7000</v>
      </c>
      <c r="AY2441" s="1">
        <v>7000</v>
      </c>
      <c r="AZ2441" s="1">
        <v>-19000</v>
      </c>
      <c r="BA2441" s="1">
        <v>30000</v>
      </c>
      <c r="BB2441" s="1">
        <v>-5000</v>
      </c>
      <c r="BC2441" s="1">
        <v>2000</v>
      </c>
      <c r="BD2441" s="1">
        <v>-12000</v>
      </c>
      <c r="BE2441" s="1">
        <v>-20000</v>
      </c>
      <c r="BF2441" s="1">
        <v>-6000</v>
      </c>
      <c r="BG2441" s="1">
        <v>-18000</v>
      </c>
      <c r="BH2441" s="1">
        <v>11000</v>
      </c>
      <c r="BI2441" s="1">
        <v>-54000</v>
      </c>
      <c r="BJ2441" s="1">
        <v>72000</v>
      </c>
      <c r="BK2441" s="1">
        <v>-1000</v>
      </c>
      <c r="BL2441" s="1">
        <v>-1000</v>
      </c>
      <c r="BM2441" s="1">
        <v>-2000</v>
      </c>
      <c r="BN2441" s="1">
        <v>-1000</v>
      </c>
      <c r="BO2441" s="1">
        <v>-1000</v>
      </c>
    </row>
    <row r="2442" spans="1:67" x14ac:dyDescent="0.3">
      <c r="A2442" t="s">
        <v>1726</v>
      </c>
      <c r="B2442" t="s">
        <v>1436</v>
      </c>
      <c r="C2442" t="s">
        <v>1902</v>
      </c>
      <c r="D2442" t="s">
        <v>151</v>
      </c>
      <c r="E2442" t="s">
        <v>11</v>
      </c>
      <c r="F2442" t="s">
        <v>12</v>
      </c>
      <c r="G2442" t="s">
        <v>13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 s="1">
        <v>23740</v>
      </c>
      <c r="W2442" s="1">
        <v>40201</v>
      </c>
      <c r="X2442" s="1">
        <v>8212</v>
      </c>
      <c r="Y2442">
        <v>-769</v>
      </c>
      <c r="Z2442" s="1">
        <v>1028</v>
      </c>
      <c r="AA2442" s="1">
        <v>96743</v>
      </c>
      <c r="AB2442" s="1">
        <v>4091</v>
      </c>
      <c r="AC2442">
        <v>-132</v>
      </c>
      <c r="AD2442" s="1">
        <v>11720</v>
      </c>
      <c r="AE2442" s="1">
        <v>117829</v>
      </c>
      <c r="AF2442" s="1">
        <v>3420</v>
      </c>
      <c r="AG2442">
        <v>-18</v>
      </c>
      <c r="AH2442" s="1">
        <v>17384</v>
      </c>
      <c r="AI2442" s="1">
        <v>156893</v>
      </c>
      <c r="AJ2442" s="1">
        <v>3400</v>
      </c>
      <c r="AK2442">
        <v>-52</v>
      </c>
      <c r="AL2442" s="1">
        <v>20605</v>
      </c>
      <c r="AM2442" s="1">
        <v>147754</v>
      </c>
      <c r="AN2442" s="1">
        <v>5804</v>
      </c>
      <c r="AO2442">
        <v>568</v>
      </c>
      <c r="AP2442" s="1">
        <v>23000</v>
      </c>
      <c r="AQ2442" s="1">
        <v>209000</v>
      </c>
      <c r="AR2442">
        <v>0</v>
      </c>
      <c r="AS2442">
        <v>0</v>
      </c>
      <c r="AT2442" s="1">
        <v>26000</v>
      </c>
      <c r="AU2442" s="1">
        <v>211000</v>
      </c>
      <c r="AV2442" s="1">
        <v>2000</v>
      </c>
      <c r="AW2442">
        <v>0</v>
      </c>
      <c r="AX2442" s="1">
        <v>29000</v>
      </c>
      <c r="AY2442" s="1">
        <v>178000</v>
      </c>
      <c r="AZ2442" s="1">
        <v>1000</v>
      </c>
      <c r="BA2442">
        <v>0</v>
      </c>
      <c r="BB2442" s="1">
        <v>32000</v>
      </c>
      <c r="BC2442" s="1">
        <v>106000</v>
      </c>
      <c r="BD2442">
        <v>0</v>
      </c>
      <c r="BE2442">
        <v>0</v>
      </c>
      <c r="BF2442" s="1">
        <v>35000</v>
      </c>
      <c r="BG2442">
        <v>0</v>
      </c>
      <c r="BH2442" s="1">
        <v>1000</v>
      </c>
      <c r="BI2442" s="1">
        <v>38000</v>
      </c>
      <c r="BJ2442" s="1">
        <v>40000</v>
      </c>
      <c r="BK2442" s="1">
        <v>205000</v>
      </c>
      <c r="BL2442" s="1">
        <v>1000</v>
      </c>
      <c r="BM2442">
        <v>0</v>
      </c>
      <c r="BN2442" s="1">
        <v>39000</v>
      </c>
      <c r="BO2442" s="1">
        <v>173000</v>
      </c>
    </row>
    <row r="2443" spans="1:67" x14ac:dyDescent="0.3">
      <c r="A2443" t="s">
        <v>1726</v>
      </c>
      <c r="B2443" t="s">
        <v>1436</v>
      </c>
      <c r="C2443" t="s">
        <v>1903</v>
      </c>
      <c r="D2443" t="s">
        <v>151</v>
      </c>
      <c r="E2443" t="s">
        <v>19</v>
      </c>
      <c r="F2443" t="s">
        <v>12</v>
      </c>
      <c r="G2443" t="s">
        <v>13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 s="1">
        <v>1000</v>
      </c>
      <c r="AV2443">
        <v>0</v>
      </c>
      <c r="AW2443">
        <v>0</v>
      </c>
      <c r="AX2443" s="1">
        <v>1000</v>
      </c>
      <c r="AY2443" s="1">
        <v>100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</row>
    <row r="2444" spans="1:67" x14ac:dyDescent="0.3">
      <c r="A2444" t="s">
        <v>1726</v>
      </c>
      <c r="B2444" t="s">
        <v>1436</v>
      </c>
      <c r="C2444" t="s">
        <v>1904</v>
      </c>
      <c r="D2444" t="s">
        <v>122</v>
      </c>
      <c r="E2444" t="s">
        <v>11</v>
      </c>
      <c r="F2444" t="s">
        <v>12</v>
      </c>
      <c r="G2444" t="s">
        <v>13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 s="1">
        <v>67000</v>
      </c>
      <c r="BI2444" s="1">
        <v>102000</v>
      </c>
      <c r="BJ2444" s="1">
        <v>121000</v>
      </c>
      <c r="BK2444" s="1">
        <v>132000</v>
      </c>
      <c r="BL2444" s="1">
        <v>125000</v>
      </c>
      <c r="BM2444" s="1">
        <v>127000</v>
      </c>
      <c r="BN2444" s="1">
        <v>127000</v>
      </c>
      <c r="BO2444" s="1">
        <v>127000</v>
      </c>
    </row>
    <row r="2445" spans="1:67" x14ac:dyDescent="0.3">
      <c r="A2445" t="s">
        <v>1726</v>
      </c>
      <c r="B2445" t="s">
        <v>1436</v>
      </c>
      <c r="C2445" t="s">
        <v>1904</v>
      </c>
      <c r="D2445" t="s">
        <v>122</v>
      </c>
      <c r="E2445" t="s">
        <v>11</v>
      </c>
      <c r="F2445" t="s">
        <v>388</v>
      </c>
      <c r="G2445" t="s">
        <v>13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 s="1">
        <v>4000</v>
      </c>
      <c r="BG2445" s="1">
        <v>4200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</row>
    <row r="2446" spans="1:67" x14ac:dyDescent="0.3">
      <c r="A2446" t="s">
        <v>1726</v>
      </c>
      <c r="B2446" t="s">
        <v>1436</v>
      </c>
      <c r="C2446" t="s">
        <v>1905</v>
      </c>
      <c r="D2446" t="s">
        <v>1120</v>
      </c>
      <c r="E2446" t="s">
        <v>19</v>
      </c>
      <c r="F2446" t="s">
        <v>12</v>
      </c>
      <c r="G2446" t="s">
        <v>13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 s="1">
        <v>-10079</v>
      </c>
      <c r="AG2446" s="1">
        <v>-41206</v>
      </c>
      <c r="AH2446" s="1">
        <v>-16097</v>
      </c>
      <c r="AI2446" s="1">
        <v>-2219</v>
      </c>
      <c r="AJ2446" s="1">
        <v>-7019</v>
      </c>
      <c r="AK2446" s="1">
        <v>14220</v>
      </c>
      <c r="AL2446" s="1">
        <v>35339</v>
      </c>
      <c r="AM2446" s="1">
        <v>93183</v>
      </c>
      <c r="AN2446" s="1">
        <v>46336</v>
      </c>
      <c r="AO2446" s="1">
        <v>27584</v>
      </c>
      <c r="AP2446" s="1">
        <v>14000</v>
      </c>
      <c r="AQ2446" s="1">
        <v>10000</v>
      </c>
      <c r="AR2446" s="1">
        <v>1000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 s="1">
        <v>-50000</v>
      </c>
      <c r="BK2446" s="1">
        <v>-463000</v>
      </c>
      <c r="BL2446" s="1">
        <v>-244000</v>
      </c>
      <c r="BM2446" s="1">
        <v>-219000</v>
      </c>
      <c r="BN2446">
        <v>0</v>
      </c>
      <c r="BO2446">
        <v>0</v>
      </c>
    </row>
    <row r="2447" spans="1:67" x14ac:dyDescent="0.3">
      <c r="A2447" t="s">
        <v>1726</v>
      </c>
      <c r="B2447" t="s">
        <v>1436</v>
      </c>
      <c r="C2447" t="s">
        <v>1905</v>
      </c>
      <c r="D2447" t="s">
        <v>1120</v>
      </c>
      <c r="E2447" t="s">
        <v>19</v>
      </c>
      <c r="F2447" t="s">
        <v>388</v>
      </c>
      <c r="G2447" t="s">
        <v>13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 s="1">
        <v>4901</v>
      </c>
      <c r="AH2447" s="1">
        <v>6236</v>
      </c>
      <c r="AI2447" s="1">
        <v>11168</v>
      </c>
      <c r="AJ2447" s="1">
        <v>16733</v>
      </c>
      <c r="AK2447">
        <v>0</v>
      </c>
      <c r="AL2447">
        <v>0</v>
      </c>
      <c r="AM2447">
        <v>0</v>
      </c>
      <c r="AN2447">
        <v>0</v>
      </c>
      <c r="AO2447">
        <v>959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</row>
    <row r="2448" spans="1:67" x14ac:dyDescent="0.3">
      <c r="A2448" t="s">
        <v>1726</v>
      </c>
      <c r="B2448" t="s">
        <v>1436</v>
      </c>
      <c r="C2448" t="s">
        <v>1905</v>
      </c>
      <c r="D2448" t="s">
        <v>1120</v>
      </c>
      <c r="E2448" t="s">
        <v>11</v>
      </c>
      <c r="F2448" t="s">
        <v>12</v>
      </c>
      <c r="G2448" t="s">
        <v>13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 s="1">
        <v>18796</v>
      </c>
      <c r="AK2448" s="1">
        <v>44418</v>
      </c>
      <c r="AL2448" s="1">
        <v>40721</v>
      </c>
      <c r="AM2448" s="1">
        <v>18617</v>
      </c>
      <c r="AN2448" s="1">
        <v>16881</v>
      </c>
      <c r="AO2448" s="1">
        <v>61635</v>
      </c>
      <c r="AP2448" s="1">
        <v>93000</v>
      </c>
      <c r="AQ2448" s="1">
        <v>130000</v>
      </c>
      <c r="AR2448" s="1">
        <v>128000</v>
      </c>
      <c r="AS2448" s="1">
        <v>189000</v>
      </c>
      <c r="AT2448" s="1">
        <v>168000</v>
      </c>
      <c r="AU2448" s="1">
        <v>239000</v>
      </c>
      <c r="AV2448" s="1">
        <v>188000</v>
      </c>
      <c r="AW2448" s="1">
        <v>164000</v>
      </c>
      <c r="AX2448" s="1">
        <v>147000</v>
      </c>
      <c r="AY2448" s="1">
        <v>214000</v>
      </c>
      <c r="AZ2448" s="1">
        <v>169000</v>
      </c>
      <c r="BA2448" s="1">
        <v>198000</v>
      </c>
      <c r="BB2448" s="1">
        <v>270000</v>
      </c>
      <c r="BC2448" s="1">
        <v>410000</v>
      </c>
      <c r="BD2448" s="1">
        <v>261000</v>
      </c>
      <c r="BE2448" s="1">
        <v>277000</v>
      </c>
      <c r="BF2448" s="1">
        <v>664000</v>
      </c>
      <c r="BG2448" s="1">
        <v>333000</v>
      </c>
      <c r="BH2448" s="1">
        <v>343000</v>
      </c>
      <c r="BI2448">
        <v>0</v>
      </c>
      <c r="BJ2448" s="1">
        <v>50000</v>
      </c>
      <c r="BK2448" s="1">
        <v>463000</v>
      </c>
      <c r="BL2448" s="1">
        <v>265000</v>
      </c>
      <c r="BM2448" s="1">
        <v>262000</v>
      </c>
      <c r="BN2448" s="1">
        <v>169000</v>
      </c>
      <c r="BO2448" s="1">
        <v>169000</v>
      </c>
    </row>
    <row r="2449" spans="1:67" x14ac:dyDescent="0.3">
      <c r="A2449" t="s">
        <v>1726</v>
      </c>
      <c r="B2449" t="s">
        <v>1436</v>
      </c>
      <c r="C2449" t="s">
        <v>1905</v>
      </c>
      <c r="D2449" t="s">
        <v>1120</v>
      </c>
      <c r="E2449" t="s">
        <v>11</v>
      </c>
      <c r="F2449" t="s">
        <v>388</v>
      </c>
      <c r="G2449" t="s">
        <v>13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 s="1">
        <v>29854</v>
      </c>
      <c r="AL2449" s="1">
        <v>119399</v>
      </c>
      <c r="AM2449" s="1">
        <v>91882</v>
      </c>
      <c r="AN2449" s="1">
        <v>65514</v>
      </c>
      <c r="AO2449" s="1">
        <v>57298</v>
      </c>
      <c r="AP2449" s="1">
        <v>77000</v>
      </c>
      <c r="AQ2449" s="1">
        <v>54000</v>
      </c>
      <c r="AR2449" s="1">
        <v>53000</v>
      </c>
      <c r="AS2449" s="1">
        <v>85000</v>
      </c>
      <c r="AT2449" s="1">
        <v>132000</v>
      </c>
      <c r="AU2449" s="1">
        <v>108000</v>
      </c>
      <c r="AV2449" s="1">
        <v>94000</v>
      </c>
      <c r="AW2449" s="1">
        <v>78000</v>
      </c>
      <c r="AX2449" s="1">
        <v>75000</v>
      </c>
      <c r="AY2449" s="1">
        <v>75000</v>
      </c>
      <c r="AZ2449" s="1">
        <v>81000</v>
      </c>
      <c r="BA2449" s="1">
        <v>89000</v>
      </c>
      <c r="BB2449" s="1">
        <v>33000</v>
      </c>
      <c r="BC2449" s="1">
        <v>104000</v>
      </c>
      <c r="BD2449" s="1">
        <v>100000</v>
      </c>
      <c r="BE2449" s="1">
        <v>186000</v>
      </c>
      <c r="BF2449" s="1">
        <v>76000</v>
      </c>
      <c r="BG2449" s="1">
        <v>153000</v>
      </c>
      <c r="BH2449" s="1">
        <v>168000</v>
      </c>
      <c r="BI2449" s="1">
        <v>680000</v>
      </c>
      <c r="BJ2449" s="1">
        <v>914000</v>
      </c>
      <c r="BK2449" s="1">
        <v>636000</v>
      </c>
      <c r="BL2449" s="1">
        <v>364000</v>
      </c>
      <c r="BM2449" s="1">
        <v>359000</v>
      </c>
      <c r="BN2449" s="1">
        <v>231000</v>
      </c>
      <c r="BO2449" s="1">
        <v>231000</v>
      </c>
    </row>
    <row r="2450" spans="1:67" x14ac:dyDescent="0.3">
      <c r="A2450" t="s">
        <v>1726</v>
      </c>
      <c r="B2450" t="s">
        <v>1436</v>
      </c>
      <c r="C2450" t="s">
        <v>1906</v>
      </c>
      <c r="D2450" t="s">
        <v>1907</v>
      </c>
      <c r="E2450" t="s">
        <v>11</v>
      </c>
      <c r="F2450" t="s">
        <v>12</v>
      </c>
      <c r="G2450" t="s">
        <v>13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4</v>
      </c>
      <c r="N2450">
        <v>15</v>
      </c>
      <c r="O2450">
        <v>7</v>
      </c>
      <c r="P2450">
        <v>7</v>
      </c>
      <c r="Q2450">
        <v>7</v>
      </c>
      <c r="R2450">
        <v>7</v>
      </c>
      <c r="S2450">
        <v>7</v>
      </c>
      <c r="T2450">
        <v>4</v>
      </c>
      <c r="U2450">
        <v>7</v>
      </c>
      <c r="V2450">
        <v>7</v>
      </c>
      <c r="W2450">
        <v>0</v>
      </c>
      <c r="X2450">
        <v>7</v>
      </c>
      <c r="Y2450">
        <v>7</v>
      </c>
      <c r="Z2450">
        <v>4</v>
      </c>
      <c r="AA2450">
        <v>4</v>
      </c>
      <c r="AB2450">
        <v>4</v>
      </c>
      <c r="AC2450">
        <v>7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</row>
    <row r="2451" spans="1:67" x14ac:dyDescent="0.3">
      <c r="A2451" t="s">
        <v>1726</v>
      </c>
      <c r="B2451" t="s">
        <v>1436</v>
      </c>
      <c r="C2451" t="s">
        <v>1908</v>
      </c>
      <c r="D2451" t="s">
        <v>312</v>
      </c>
      <c r="E2451" t="s">
        <v>19</v>
      </c>
      <c r="F2451" t="s">
        <v>12</v>
      </c>
      <c r="G2451" t="s">
        <v>13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 s="1">
        <v>75000</v>
      </c>
      <c r="BG2451" s="1">
        <v>500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</row>
    <row r="2452" spans="1:67" x14ac:dyDescent="0.3">
      <c r="A2452" t="s">
        <v>1726</v>
      </c>
      <c r="B2452" t="s">
        <v>1436</v>
      </c>
      <c r="C2452" t="s">
        <v>1527</v>
      </c>
      <c r="D2452" t="s">
        <v>1120</v>
      </c>
      <c r="E2452" t="s">
        <v>19</v>
      </c>
      <c r="F2452" t="s">
        <v>12</v>
      </c>
      <c r="G2452" t="s">
        <v>13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 s="1">
        <v>70000</v>
      </c>
      <c r="AT2452" s="1">
        <v>55000</v>
      </c>
      <c r="AU2452" s="1">
        <v>89000</v>
      </c>
      <c r="AV2452" s="1">
        <v>56000</v>
      </c>
      <c r="AW2452" s="1">
        <v>50000</v>
      </c>
      <c r="AX2452" s="1">
        <v>3000</v>
      </c>
      <c r="AY2452" s="1">
        <v>2000</v>
      </c>
      <c r="AZ2452" s="1">
        <v>100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</row>
    <row r="2453" spans="1:67" x14ac:dyDescent="0.3">
      <c r="A2453" t="s">
        <v>1726</v>
      </c>
      <c r="B2453" t="s">
        <v>1436</v>
      </c>
      <c r="C2453" t="s">
        <v>389</v>
      </c>
      <c r="D2453" t="s">
        <v>10</v>
      </c>
      <c r="E2453" t="s">
        <v>11</v>
      </c>
      <c r="F2453" t="s">
        <v>12</v>
      </c>
      <c r="G2453" t="s">
        <v>13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5</v>
      </c>
      <c r="AH2453" s="1">
        <v>-1398</v>
      </c>
      <c r="AI2453" s="1">
        <v>2337</v>
      </c>
      <c r="AJ2453">
        <v>88</v>
      </c>
      <c r="AK2453">
        <v>132</v>
      </c>
      <c r="AL2453">
        <v>492</v>
      </c>
      <c r="AM2453">
        <v>904</v>
      </c>
      <c r="AN2453">
        <v>57</v>
      </c>
      <c r="AO2453">
        <v>12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</row>
    <row r="2454" spans="1:67" x14ac:dyDescent="0.3">
      <c r="A2454" t="s">
        <v>1726</v>
      </c>
      <c r="B2454" t="s">
        <v>1436</v>
      </c>
      <c r="C2454" t="s">
        <v>1359</v>
      </c>
      <c r="D2454" t="s">
        <v>10</v>
      </c>
      <c r="E2454" t="s">
        <v>11</v>
      </c>
      <c r="F2454" t="s">
        <v>12</v>
      </c>
      <c r="G2454" t="s">
        <v>13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19</v>
      </c>
      <c r="W2454">
        <v>1</v>
      </c>
      <c r="X2454">
        <v>16</v>
      </c>
      <c r="Y2454">
        <v>24</v>
      </c>
      <c r="Z2454">
        <v>28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</row>
    <row r="2455" spans="1:67" x14ac:dyDescent="0.3">
      <c r="A2455" t="s">
        <v>1726</v>
      </c>
      <c r="B2455" t="s">
        <v>1909</v>
      </c>
      <c r="C2455" t="s">
        <v>88</v>
      </c>
      <c r="D2455" t="s">
        <v>567</v>
      </c>
      <c r="E2455" t="s">
        <v>19</v>
      </c>
      <c r="F2455" t="s">
        <v>12</v>
      </c>
      <c r="G2455" t="s">
        <v>13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 s="1">
        <v>2268</v>
      </c>
      <c r="W2455">
        <v>602</v>
      </c>
      <c r="X2455" s="1">
        <v>4200</v>
      </c>
      <c r="Y2455" s="1">
        <v>6802</v>
      </c>
      <c r="Z2455" s="1">
        <v>6657</v>
      </c>
      <c r="AA2455" s="1">
        <v>6421</v>
      </c>
      <c r="AB2455" s="1">
        <v>6596</v>
      </c>
      <c r="AC2455" s="1">
        <v>6060</v>
      </c>
      <c r="AD2455" s="1">
        <v>5999</v>
      </c>
      <c r="AE2455" s="1">
        <v>6565</v>
      </c>
      <c r="AF2455" s="1">
        <v>7650</v>
      </c>
      <c r="AG2455" s="1">
        <v>6546</v>
      </c>
      <c r="AH2455" s="1">
        <v>3809</v>
      </c>
      <c r="AI2455">
        <v>417</v>
      </c>
      <c r="AJ2455" s="1">
        <v>1116</v>
      </c>
      <c r="AK2455">
        <v>0</v>
      </c>
      <c r="AL2455">
        <v>2</v>
      </c>
      <c r="AM2455">
        <v>2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</row>
    <row r="2456" spans="1:67" x14ac:dyDescent="0.3">
      <c r="A2456" t="s">
        <v>1726</v>
      </c>
      <c r="B2456" t="s">
        <v>1909</v>
      </c>
      <c r="C2456" t="s">
        <v>1910</v>
      </c>
      <c r="D2456" t="s">
        <v>567</v>
      </c>
      <c r="E2456" t="s">
        <v>19</v>
      </c>
      <c r="F2456" t="s">
        <v>388</v>
      </c>
      <c r="G2456" t="s">
        <v>13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 s="1">
        <v>1698824</v>
      </c>
      <c r="Y2456" s="1">
        <v>1329477</v>
      </c>
      <c r="Z2456">
        <v>227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</row>
    <row r="2457" spans="1:67" x14ac:dyDescent="0.3">
      <c r="A2457" t="s">
        <v>1726</v>
      </c>
      <c r="B2457" t="s">
        <v>1909</v>
      </c>
      <c r="C2457" t="s">
        <v>1911</v>
      </c>
      <c r="D2457" t="s">
        <v>567</v>
      </c>
      <c r="E2457" t="s">
        <v>11</v>
      </c>
      <c r="F2457" t="s">
        <v>12</v>
      </c>
      <c r="G2457" t="s">
        <v>13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1">
        <v>8294670</v>
      </c>
      <c r="T2457" s="1">
        <v>6054780</v>
      </c>
      <c r="U2457" s="1">
        <v>6204780</v>
      </c>
      <c r="V2457" s="1">
        <v>6354780</v>
      </c>
      <c r="W2457" s="1">
        <v>1663695</v>
      </c>
      <c r="X2457" s="1">
        <v>6654780</v>
      </c>
      <c r="Y2457" s="1">
        <v>6854924</v>
      </c>
      <c r="Z2457" s="1">
        <v>6854924</v>
      </c>
      <c r="AA2457" s="1">
        <v>6854924</v>
      </c>
      <c r="AB2457" s="1">
        <v>4569949</v>
      </c>
      <c r="AC2457" s="1">
        <v>4566700</v>
      </c>
      <c r="AD2457" s="1">
        <v>4566700</v>
      </c>
      <c r="AE2457" s="1">
        <v>4566700</v>
      </c>
      <c r="AF2457" s="1">
        <v>4566700</v>
      </c>
      <c r="AG2457" s="1">
        <v>418500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</row>
    <row r="2458" spans="1:67" x14ac:dyDescent="0.3">
      <c r="A2458" t="s">
        <v>1726</v>
      </c>
      <c r="B2458" t="s">
        <v>1909</v>
      </c>
      <c r="C2458" t="s">
        <v>1912</v>
      </c>
      <c r="D2458" t="s">
        <v>567</v>
      </c>
      <c r="E2458" t="s">
        <v>11</v>
      </c>
      <c r="F2458" t="s">
        <v>12</v>
      </c>
      <c r="G2458" t="s">
        <v>13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 s="1">
        <v>8239</v>
      </c>
      <c r="V2458">
        <v>0</v>
      </c>
      <c r="W2458">
        <v>0</v>
      </c>
      <c r="X2458" s="1">
        <v>239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</row>
    <row r="2459" spans="1:67" x14ac:dyDescent="0.3">
      <c r="A2459" t="s">
        <v>1726</v>
      </c>
      <c r="B2459" t="s">
        <v>1909</v>
      </c>
      <c r="C2459" t="s">
        <v>1912</v>
      </c>
      <c r="D2459" t="s">
        <v>567</v>
      </c>
      <c r="E2459" t="s">
        <v>11</v>
      </c>
      <c r="F2459" t="s">
        <v>388</v>
      </c>
      <c r="G2459" t="s">
        <v>13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1">
        <v>6636369</v>
      </c>
      <c r="T2459" s="1">
        <v>6105921</v>
      </c>
      <c r="U2459" s="1">
        <v>6129678</v>
      </c>
      <c r="V2459" s="1">
        <v>6242926</v>
      </c>
      <c r="W2459" s="1">
        <v>1587642</v>
      </c>
      <c r="X2459" s="1">
        <v>6757702</v>
      </c>
      <c r="Y2459" s="1">
        <v>6822957</v>
      </c>
      <c r="Z2459" s="1">
        <v>6847709</v>
      </c>
      <c r="AA2459" s="1">
        <v>6828835</v>
      </c>
      <c r="AB2459" s="1">
        <v>5136892</v>
      </c>
      <c r="AC2459" s="1">
        <v>4568627</v>
      </c>
      <c r="AD2459" s="1">
        <v>4614383</v>
      </c>
      <c r="AE2459" s="1">
        <v>4566588</v>
      </c>
      <c r="AF2459" s="1">
        <v>4583734</v>
      </c>
      <c r="AG2459" s="1">
        <v>5114179</v>
      </c>
      <c r="AH2459" s="1">
        <v>76346</v>
      </c>
      <c r="AI2459">
        <v>-19</v>
      </c>
      <c r="AJ2459">
        <v>19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</row>
    <row r="2460" spans="1:67" x14ac:dyDescent="0.3">
      <c r="A2460" t="s">
        <v>1726</v>
      </c>
      <c r="B2460" t="s">
        <v>1517</v>
      </c>
      <c r="C2460" t="s">
        <v>1518</v>
      </c>
      <c r="D2460" t="s">
        <v>1120</v>
      </c>
      <c r="E2460" t="s">
        <v>19</v>
      </c>
      <c r="F2460" t="s">
        <v>12</v>
      </c>
      <c r="G2460" t="s">
        <v>13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 s="1">
        <v>42000</v>
      </c>
      <c r="AT2460" s="1">
        <v>87000</v>
      </c>
      <c r="AU2460" s="1">
        <v>50000</v>
      </c>
      <c r="AV2460" s="1">
        <v>85000</v>
      </c>
      <c r="AW2460" s="1">
        <v>168000</v>
      </c>
      <c r="AX2460" s="1">
        <v>103000</v>
      </c>
      <c r="AY2460" s="1">
        <v>700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</row>
    <row r="2461" spans="1:67" x14ac:dyDescent="0.3">
      <c r="A2461" t="s">
        <v>1726</v>
      </c>
      <c r="B2461" t="s">
        <v>1913</v>
      </c>
      <c r="C2461" t="s">
        <v>1913</v>
      </c>
      <c r="D2461" t="s">
        <v>10</v>
      </c>
      <c r="E2461" t="s">
        <v>11</v>
      </c>
      <c r="F2461" t="s">
        <v>12</v>
      </c>
      <c r="G2461" t="s">
        <v>13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 s="1">
        <v>175380</v>
      </c>
      <c r="V2461" s="1">
        <v>-267600</v>
      </c>
      <c r="W2461" s="1">
        <v>-59561</v>
      </c>
      <c r="X2461" s="1">
        <v>-28554</v>
      </c>
      <c r="Y2461" s="1">
        <v>-80942</v>
      </c>
      <c r="Z2461" s="1">
        <v>-110035</v>
      </c>
      <c r="AA2461" s="1">
        <v>-104573</v>
      </c>
      <c r="AB2461" s="1">
        <v>-131217</v>
      </c>
      <c r="AC2461" s="1">
        <v>-160314</v>
      </c>
      <c r="AD2461" s="1">
        <v>-154302</v>
      </c>
      <c r="AE2461" s="1">
        <v>-230000</v>
      </c>
      <c r="AF2461" s="1">
        <v>-297534</v>
      </c>
      <c r="AG2461" s="1">
        <v>-284224</v>
      </c>
      <c r="AH2461" s="1">
        <v>-478199</v>
      </c>
      <c r="AI2461" s="1">
        <v>-213311</v>
      </c>
      <c r="AJ2461" s="1">
        <v>280924</v>
      </c>
      <c r="AK2461" s="1">
        <v>37075</v>
      </c>
      <c r="AL2461">
        <v>-496</v>
      </c>
      <c r="AM2461" s="1">
        <v>1727</v>
      </c>
      <c r="AN2461">
        <v>41</v>
      </c>
      <c r="AO2461">
        <v>-702</v>
      </c>
      <c r="AP2461" s="1">
        <v>3000</v>
      </c>
      <c r="AQ2461">
        <v>0</v>
      </c>
      <c r="AR2461">
        <v>0</v>
      </c>
      <c r="AS2461" s="1">
        <v>3071000</v>
      </c>
      <c r="AT2461" s="1">
        <v>1129000</v>
      </c>
      <c r="AU2461" s="1">
        <v>34000</v>
      </c>
      <c r="AV2461" s="1">
        <v>38000</v>
      </c>
      <c r="AW2461" s="1">
        <v>51000</v>
      </c>
      <c r="AX2461" s="1">
        <v>1304000</v>
      </c>
      <c r="AY2461" s="1">
        <v>-1043000</v>
      </c>
      <c r="AZ2461" s="1">
        <v>-817000</v>
      </c>
      <c r="BA2461" s="1">
        <v>-417000</v>
      </c>
      <c r="BB2461" s="1">
        <v>-496000</v>
      </c>
      <c r="BC2461" s="1">
        <v>-694000</v>
      </c>
      <c r="BD2461" s="1">
        <v>-531000</v>
      </c>
      <c r="BE2461" s="1">
        <v>-613000</v>
      </c>
      <c r="BF2461" s="1">
        <v>-296000</v>
      </c>
      <c r="BG2461" s="1">
        <v>-46000</v>
      </c>
      <c r="BH2461" s="1">
        <v>-333000</v>
      </c>
      <c r="BI2461" s="1">
        <v>61000</v>
      </c>
      <c r="BJ2461" s="1">
        <v>-537000</v>
      </c>
      <c r="BK2461" s="1">
        <v>-507000</v>
      </c>
      <c r="BL2461" s="1">
        <v>-286000</v>
      </c>
      <c r="BM2461" s="1">
        <v>-266000</v>
      </c>
      <c r="BN2461" s="1">
        <v>-393000</v>
      </c>
      <c r="BO2461" s="1">
        <v>-166000</v>
      </c>
    </row>
    <row r="2462" spans="1:67" x14ac:dyDescent="0.3">
      <c r="A2462" t="s">
        <v>1726</v>
      </c>
      <c r="B2462" t="s">
        <v>1913</v>
      </c>
      <c r="C2462" t="s">
        <v>1914</v>
      </c>
      <c r="D2462" t="s">
        <v>293</v>
      </c>
      <c r="E2462" t="s">
        <v>11</v>
      </c>
      <c r="F2462" t="s">
        <v>12</v>
      </c>
      <c r="G2462" t="s">
        <v>13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 s="1">
        <v>60000</v>
      </c>
      <c r="AG2462" s="1">
        <v>-6000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</row>
    <row r="2463" spans="1:67" x14ac:dyDescent="0.3">
      <c r="A2463" t="s">
        <v>1726</v>
      </c>
      <c r="B2463" t="s">
        <v>1915</v>
      </c>
      <c r="C2463" t="s">
        <v>1916</v>
      </c>
      <c r="D2463" t="s">
        <v>216</v>
      </c>
      <c r="E2463" t="s">
        <v>19</v>
      </c>
      <c r="F2463" t="s">
        <v>12</v>
      </c>
      <c r="G2463" t="s">
        <v>13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374</v>
      </c>
      <c r="P2463" s="1">
        <v>1880</v>
      </c>
      <c r="Q2463">
        <v>986</v>
      </c>
      <c r="R2463" s="1">
        <v>1688</v>
      </c>
      <c r="S2463">
        <v>72</v>
      </c>
      <c r="T2463">
        <v>0</v>
      </c>
      <c r="U2463" s="1">
        <v>8333</v>
      </c>
      <c r="V2463" s="1">
        <v>1000</v>
      </c>
      <c r="W2463">
        <v>0</v>
      </c>
      <c r="X2463">
        <v>667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</row>
    <row r="2464" spans="1:67" x14ac:dyDescent="0.3">
      <c r="A2464" t="s">
        <v>1726</v>
      </c>
      <c r="B2464" t="s">
        <v>1915</v>
      </c>
      <c r="C2464" t="s">
        <v>1917</v>
      </c>
      <c r="D2464" t="s">
        <v>567</v>
      </c>
      <c r="E2464" t="s">
        <v>19</v>
      </c>
      <c r="F2464" t="s">
        <v>12</v>
      </c>
      <c r="G2464" t="s">
        <v>13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309</v>
      </c>
      <c r="W2464" s="1">
        <v>1082703</v>
      </c>
      <c r="X2464" s="1">
        <v>75663</v>
      </c>
      <c r="Y2464" s="1">
        <v>-1155548</v>
      </c>
      <c r="Z2464">
        <v>831</v>
      </c>
      <c r="AA2464">
        <v>744</v>
      </c>
      <c r="AB2464">
        <v>902</v>
      </c>
      <c r="AC2464">
        <v>406</v>
      </c>
      <c r="AD2464">
        <v>5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</row>
    <row r="2465" spans="1:67" x14ac:dyDescent="0.3">
      <c r="A2465" t="s">
        <v>1726</v>
      </c>
      <c r="B2465" t="s">
        <v>1915</v>
      </c>
      <c r="C2465" t="s">
        <v>1918</v>
      </c>
      <c r="D2465" t="s">
        <v>284</v>
      </c>
      <c r="E2465" t="s">
        <v>19</v>
      </c>
      <c r="F2465" t="s">
        <v>12</v>
      </c>
      <c r="G2465" t="s">
        <v>13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 s="1">
        <v>6159</v>
      </c>
      <c r="AC2465" s="1">
        <v>10910</v>
      </c>
      <c r="AD2465" s="1">
        <v>14967</v>
      </c>
      <c r="AE2465" s="1">
        <v>16486</v>
      </c>
      <c r="AF2465" s="1">
        <v>40824</v>
      </c>
      <c r="AG2465" s="1">
        <v>30088</v>
      </c>
      <c r="AH2465" s="1">
        <v>55854</v>
      </c>
      <c r="AI2465" s="1">
        <v>80147</v>
      </c>
      <c r="AJ2465" s="1">
        <v>131887</v>
      </c>
      <c r="AK2465" s="1">
        <v>101391</v>
      </c>
      <c r="AL2465" s="1">
        <v>107415</v>
      </c>
      <c r="AM2465" s="1">
        <v>82586</v>
      </c>
      <c r="AN2465" s="1">
        <v>75994</v>
      </c>
      <c r="AO2465" s="1">
        <v>81254</v>
      </c>
      <c r="AP2465" s="1">
        <v>42000</v>
      </c>
      <c r="AQ2465" s="1">
        <v>35000</v>
      </c>
      <c r="AR2465" s="1">
        <v>2000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</row>
    <row r="2466" spans="1:67" x14ac:dyDescent="0.3">
      <c r="A2466" t="s">
        <v>1726</v>
      </c>
      <c r="B2466" t="s">
        <v>1915</v>
      </c>
      <c r="C2466" t="s">
        <v>1919</v>
      </c>
      <c r="D2466" t="s">
        <v>122</v>
      </c>
      <c r="E2466" t="s">
        <v>19</v>
      </c>
      <c r="F2466" t="s">
        <v>12</v>
      </c>
      <c r="G2466" t="s">
        <v>13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 s="1">
        <v>1388</v>
      </c>
      <c r="AB2466">
        <v>835</v>
      </c>
      <c r="AC2466">
        <v>774</v>
      </c>
      <c r="AD2466">
        <v>655</v>
      </c>
      <c r="AE2466">
        <v>281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</row>
    <row r="2467" spans="1:67" x14ac:dyDescent="0.3">
      <c r="A2467" t="s">
        <v>1726</v>
      </c>
      <c r="B2467" t="s">
        <v>1915</v>
      </c>
      <c r="C2467" t="s">
        <v>1920</v>
      </c>
      <c r="D2467" t="s">
        <v>284</v>
      </c>
      <c r="E2467" t="s">
        <v>19</v>
      </c>
      <c r="F2467" t="s">
        <v>12</v>
      </c>
      <c r="G2467" t="s">
        <v>13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39</v>
      </c>
      <c r="AB2467" s="1">
        <v>3787</v>
      </c>
      <c r="AC2467" s="1">
        <v>2177</v>
      </c>
      <c r="AD2467">
        <v>872</v>
      </c>
      <c r="AE2467" s="1">
        <v>1082</v>
      </c>
      <c r="AF2467" s="1">
        <v>1102</v>
      </c>
      <c r="AG2467">
        <v>867</v>
      </c>
      <c r="AH2467" s="1">
        <v>198088</v>
      </c>
      <c r="AI2467">
        <v>615</v>
      </c>
      <c r="AJ2467" s="1">
        <v>18999</v>
      </c>
      <c r="AK2467" s="1">
        <v>-11900</v>
      </c>
      <c r="AL2467" s="1">
        <v>-12611</v>
      </c>
      <c r="AM2467" s="1">
        <v>-13772</v>
      </c>
      <c r="AN2467" s="1">
        <v>-17544</v>
      </c>
      <c r="AO2467" s="1">
        <v>-13215</v>
      </c>
      <c r="AP2467" s="1">
        <v>-27000</v>
      </c>
      <c r="AQ2467" s="1">
        <v>-4000</v>
      </c>
      <c r="AR2467">
        <v>0</v>
      </c>
      <c r="AS2467" s="1">
        <v>-5000</v>
      </c>
      <c r="AT2467" s="1">
        <v>-5000</v>
      </c>
      <c r="AU2467" s="1">
        <v>-4000</v>
      </c>
      <c r="AV2467" s="1">
        <v>-3000</v>
      </c>
      <c r="AW2467" s="1">
        <v>-4000</v>
      </c>
      <c r="AX2467" s="1">
        <v>-4000</v>
      </c>
      <c r="AY2467" s="1">
        <v>-5000</v>
      </c>
      <c r="AZ2467" s="1">
        <v>-100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</row>
    <row r="2468" spans="1:67" x14ac:dyDescent="0.3">
      <c r="A2468" t="s">
        <v>1726</v>
      </c>
      <c r="B2468" t="s">
        <v>1915</v>
      </c>
      <c r="C2468" t="s">
        <v>1920</v>
      </c>
      <c r="D2468" t="s">
        <v>284</v>
      </c>
      <c r="E2468" t="s">
        <v>11</v>
      </c>
      <c r="F2468" t="s">
        <v>12</v>
      </c>
      <c r="G2468" t="s">
        <v>13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 s="1">
        <v>-6000</v>
      </c>
      <c r="BB2468" s="1">
        <v>-5000</v>
      </c>
      <c r="BC2468" s="1">
        <v>-8000</v>
      </c>
      <c r="BD2468" s="1">
        <v>-5000</v>
      </c>
      <c r="BE2468" s="1">
        <v>-7000</v>
      </c>
      <c r="BF2468" s="1">
        <v>-7000</v>
      </c>
      <c r="BG2468" s="1">
        <v>-1000</v>
      </c>
      <c r="BH2468">
        <v>0</v>
      </c>
      <c r="BI2468" s="1">
        <v>-300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</row>
    <row r="2469" spans="1:67" x14ac:dyDescent="0.3">
      <c r="A2469" t="s">
        <v>1726</v>
      </c>
      <c r="B2469" t="s">
        <v>1915</v>
      </c>
      <c r="C2469" t="s">
        <v>1921</v>
      </c>
      <c r="D2469" t="s">
        <v>164</v>
      </c>
      <c r="E2469" t="s">
        <v>11</v>
      </c>
      <c r="F2469" t="s">
        <v>12</v>
      </c>
      <c r="G2469" t="s">
        <v>13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 s="1">
        <v>18000</v>
      </c>
      <c r="AS2469" s="1">
        <v>14000</v>
      </c>
      <c r="AT2469" s="1">
        <v>2600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</row>
    <row r="2470" spans="1:67" x14ac:dyDescent="0.3">
      <c r="A2470" t="s">
        <v>1726</v>
      </c>
      <c r="B2470" t="s">
        <v>1915</v>
      </c>
      <c r="C2470" t="s">
        <v>1922</v>
      </c>
      <c r="D2470" t="s">
        <v>1804</v>
      </c>
      <c r="E2470" t="s">
        <v>15</v>
      </c>
      <c r="F2470" t="s">
        <v>12</v>
      </c>
      <c r="G2470" t="s">
        <v>13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 s="1">
        <v>12300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</row>
    <row r="2471" spans="1:67" x14ac:dyDescent="0.3">
      <c r="A2471" t="s">
        <v>1726</v>
      </c>
      <c r="B2471" t="s">
        <v>1915</v>
      </c>
      <c r="C2471" t="s">
        <v>55</v>
      </c>
      <c r="D2471" t="s">
        <v>10</v>
      </c>
      <c r="E2471" t="s">
        <v>19</v>
      </c>
      <c r="F2471" t="s">
        <v>12</v>
      </c>
      <c r="G2471" t="s">
        <v>13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 s="1">
        <v>396000</v>
      </c>
      <c r="BG2471" s="1">
        <v>392000</v>
      </c>
      <c r="BH2471" s="1">
        <v>350000</v>
      </c>
      <c r="BI2471" s="1">
        <v>342000</v>
      </c>
      <c r="BJ2471" s="1">
        <v>321000</v>
      </c>
      <c r="BK2471" s="1">
        <v>380000</v>
      </c>
      <c r="BL2471" s="1">
        <v>367000</v>
      </c>
      <c r="BM2471" s="1">
        <v>377000</v>
      </c>
      <c r="BN2471" s="1">
        <v>382000</v>
      </c>
      <c r="BO2471" s="1">
        <v>385000</v>
      </c>
    </row>
    <row r="2472" spans="1:67" x14ac:dyDescent="0.3">
      <c r="A2472" t="s">
        <v>1726</v>
      </c>
      <c r="B2472" t="s">
        <v>1915</v>
      </c>
      <c r="C2472" t="s">
        <v>55</v>
      </c>
      <c r="D2472" t="s">
        <v>10</v>
      </c>
      <c r="E2472" t="s">
        <v>11</v>
      </c>
      <c r="F2472" t="s">
        <v>12</v>
      </c>
      <c r="G2472" t="s">
        <v>13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 s="1">
        <v>70000</v>
      </c>
      <c r="BG2472" s="1">
        <v>88000</v>
      </c>
      <c r="BH2472" s="1">
        <v>96000</v>
      </c>
      <c r="BI2472" s="1">
        <v>107000</v>
      </c>
      <c r="BJ2472" s="1">
        <v>97000</v>
      </c>
      <c r="BK2472" s="1">
        <v>105000</v>
      </c>
      <c r="BL2472" s="1">
        <v>105000</v>
      </c>
      <c r="BM2472" s="1">
        <v>107000</v>
      </c>
      <c r="BN2472" s="1">
        <v>107000</v>
      </c>
      <c r="BO2472" s="1">
        <v>107000</v>
      </c>
    </row>
    <row r="2473" spans="1:67" x14ac:dyDescent="0.3">
      <c r="A2473" t="s">
        <v>1726</v>
      </c>
      <c r="B2473" t="s">
        <v>1915</v>
      </c>
      <c r="C2473" t="s">
        <v>1923</v>
      </c>
      <c r="D2473" t="s">
        <v>10</v>
      </c>
      <c r="E2473" t="s">
        <v>19</v>
      </c>
      <c r="F2473" t="s">
        <v>12</v>
      </c>
      <c r="G2473" t="s">
        <v>13</v>
      </c>
      <c r="H2473" s="1">
        <v>47146</v>
      </c>
      <c r="I2473" s="1">
        <v>48717</v>
      </c>
      <c r="J2473" s="1">
        <v>48545</v>
      </c>
      <c r="K2473" s="1">
        <v>49651</v>
      </c>
      <c r="L2473" s="1">
        <v>50174</v>
      </c>
      <c r="M2473" s="1">
        <v>51944</v>
      </c>
      <c r="N2473" s="1">
        <v>57574</v>
      </c>
      <c r="O2473" s="1">
        <v>57408</v>
      </c>
      <c r="P2473" s="1">
        <v>64215</v>
      </c>
      <c r="Q2473" s="1">
        <v>69589</v>
      </c>
      <c r="R2473" s="1">
        <v>69388</v>
      </c>
      <c r="S2473" s="1">
        <v>72465</v>
      </c>
      <c r="T2473" s="1">
        <v>75909</v>
      </c>
      <c r="U2473" s="1">
        <v>100222</v>
      </c>
      <c r="V2473" s="1">
        <v>97493</v>
      </c>
      <c r="W2473" s="1">
        <v>26387</v>
      </c>
      <c r="X2473" s="1">
        <v>108808</v>
      </c>
      <c r="Y2473" s="1">
        <v>121508</v>
      </c>
      <c r="Z2473" s="1">
        <v>163076</v>
      </c>
      <c r="AA2473" s="1">
        <v>200584</v>
      </c>
      <c r="AB2473" s="1">
        <v>175216</v>
      </c>
      <c r="AC2473" s="1">
        <v>172428</v>
      </c>
      <c r="AD2473" s="1">
        <v>166516</v>
      </c>
      <c r="AE2473" s="1">
        <v>181455</v>
      </c>
      <c r="AF2473" s="1">
        <v>191261</v>
      </c>
      <c r="AG2473" s="1">
        <v>182440</v>
      </c>
      <c r="AH2473" s="1">
        <v>194887</v>
      </c>
      <c r="AI2473" s="1">
        <v>202014</v>
      </c>
      <c r="AJ2473" s="1">
        <v>228097</v>
      </c>
      <c r="AK2473" s="1">
        <v>184199</v>
      </c>
      <c r="AL2473" s="1">
        <v>176634</v>
      </c>
      <c r="AM2473" s="1">
        <v>176172</v>
      </c>
      <c r="AN2473" s="1">
        <v>189478</v>
      </c>
      <c r="AO2473" s="1">
        <v>180513</v>
      </c>
      <c r="AP2473" s="1">
        <v>179000</v>
      </c>
      <c r="AQ2473" s="1">
        <v>159000</v>
      </c>
      <c r="AR2473" s="1">
        <v>164000</v>
      </c>
      <c r="AS2473" s="1">
        <v>171000</v>
      </c>
      <c r="AT2473" s="1">
        <v>166000</v>
      </c>
      <c r="AU2473" s="1">
        <v>178000</v>
      </c>
      <c r="AV2473" s="1">
        <v>180000</v>
      </c>
      <c r="AW2473" s="1">
        <v>184000</v>
      </c>
      <c r="AX2473" s="1">
        <v>183000</v>
      </c>
      <c r="AY2473" s="1">
        <v>171000</v>
      </c>
      <c r="AZ2473" s="1">
        <v>172000</v>
      </c>
      <c r="BA2473" s="1">
        <v>177000</v>
      </c>
      <c r="BB2473" s="1">
        <v>181000</v>
      </c>
      <c r="BC2473" s="1">
        <v>168000</v>
      </c>
      <c r="BD2473" s="1">
        <v>182000</v>
      </c>
      <c r="BE2473" s="1">
        <v>18000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</row>
    <row r="2474" spans="1:67" x14ac:dyDescent="0.3">
      <c r="A2474" t="s">
        <v>1726</v>
      </c>
      <c r="B2474" t="s">
        <v>1915</v>
      </c>
      <c r="C2474" t="s">
        <v>1923</v>
      </c>
      <c r="D2474" t="s">
        <v>10</v>
      </c>
      <c r="E2474" t="s">
        <v>11</v>
      </c>
      <c r="F2474" t="s">
        <v>12</v>
      </c>
      <c r="G2474" t="s">
        <v>13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 s="1">
        <v>77257</v>
      </c>
      <c r="AN2474" s="1">
        <v>115367</v>
      </c>
      <c r="AO2474" s="1">
        <v>121939</v>
      </c>
      <c r="AP2474" s="1">
        <v>142000</v>
      </c>
      <c r="AQ2474" s="1">
        <v>137000</v>
      </c>
      <c r="AR2474" s="1">
        <v>130000</v>
      </c>
      <c r="AS2474" s="1">
        <v>99000</v>
      </c>
      <c r="AT2474" s="1">
        <v>139000</v>
      </c>
      <c r="AU2474" s="1">
        <v>141000</v>
      </c>
      <c r="AV2474" s="1">
        <v>136000</v>
      </c>
      <c r="AW2474" s="1">
        <v>130000</v>
      </c>
      <c r="AX2474" s="1">
        <v>129000</v>
      </c>
      <c r="AY2474" s="1">
        <v>131000</v>
      </c>
      <c r="AZ2474" s="1">
        <v>16200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</row>
    <row r="2475" spans="1:67" x14ac:dyDescent="0.3">
      <c r="A2475" t="s">
        <v>1726</v>
      </c>
      <c r="B2475" t="s">
        <v>1915</v>
      </c>
      <c r="C2475" t="s">
        <v>1924</v>
      </c>
      <c r="D2475" t="s">
        <v>10</v>
      </c>
      <c r="E2475" t="s">
        <v>11</v>
      </c>
      <c r="F2475" t="s">
        <v>12</v>
      </c>
      <c r="G2475" t="s">
        <v>13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 s="1">
        <v>108000</v>
      </c>
      <c r="BB2475" s="1">
        <v>122000</v>
      </c>
      <c r="BC2475" s="1">
        <v>123000</v>
      </c>
      <c r="BD2475" s="1">
        <v>122000</v>
      </c>
      <c r="BE2475" s="1">
        <v>118000</v>
      </c>
      <c r="BF2475" s="1">
        <v>125000</v>
      </c>
      <c r="BG2475" s="1">
        <v>118000</v>
      </c>
      <c r="BH2475" s="1">
        <v>110000</v>
      </c>
      <c r="BI2475" s="1">
        <v>105000</v>
      </c>
      <c r="BJ2475" s="1">
        <v>123000</v>
      </c>
      <c r="BK2475" s="1">
        <v>124000</v>
      </c>
      <c r="BL2475" s="1">
        <v>118000</v>
      </c>
      <c r="BM2475" s="1">
        <v>117000</v>
      </c>
      <c r="BN2475" s="1">
        <v>121000</v>
      </c>
      <c r="BO2475" s="1">
        <v>122000</v>
      </c>
    </row>
    <row r="2476" spans="1:67" x14ac:dyDescent="0.3">
      <c r="A2476" t="s">
        <v>1726</v>
      </c>
      <c r="B2476" t="s">
        <v>1915</v>
      </c>
      <c r="C2476" t="s">
        <v>1925</v>
      </c>
      <c r="D2476" t="s">
        <v>10</v>
      </c>
      <c r="E2476" t="s">
        <v>11</v>
      </c>
      <c r="F2476" t="s">
        <v>12</v>
      </c>
      <c r="G2476" t="s">
        <v>13</v>
      </c>
      <c r="H2476">
        <v>67</v>
      </c>
      <c r="I2476">
        <v>536</v>
      </c>
      <c r="J2476">
        <v>339</v>
      </c>
      <c r="K2476">
        <v>44</v>
      </c>
      <c r="L2476">
        <v>135</v>
      </c>
      <c r="M2476">
        <v>57</v>
      </c>
      <c r="N2476">
        <v>155</v>
      </c>
      <c r="O2476">
        <v>330</v>
      </c>
      <c r="P2476">
        <v>167</v>
      </c>
      <c r="Q2476">
        <v>329</v>
      </c>
      <c r="R2476">
        <v>768</v>
      </c>
      <c r="S2476">
        <v>293</v>
      </c>
      <c r="T2476">
        <v>413</v>
      </c>
      <c r="U2476">
        <v>210</v>
      </c>
      <c r="V2476">
        <v>240</v>
      </c>
      <c r="W2476">
        <v>69</v>
      </c>
      <c r="X2476">
        <v>410</v>
      </c>
      <c r="Y2476">
        <v>230</v>
      </c>
      <c r="Z2476">
        <v>225</v>
      </c>
      <c r="AA2476">
        <v>83</v>
      </c>
      <c r="AB2476">
        <v>175</v>
      </c>
      <c r="AC2476">
        <v>124</v>
      </c>
      <c r="AD2476">
        <v>90</v>
      </c>
      <c r="AE2476">
        <v>135</v>
      </c>
      <c r="AF2476">
        <v>59</v>
      </c>
      <c r="AG2476">
        <v>150</v>
      </c>
      <c r="AH2476">
        <v>47</v>
      </c>
      <c r="AI2476">
        <v>55</v>
      </c>
      <c r="AJ2476" s="1">
        <v>1108</v>
      </c>
      <c r="AK2476">
        <v>49</v>
      </c>
      <c r="AL2476">
        <v>114</v>
      </c>
      <c r="AM2476">
        <v>463</v>
      </c>
      <c r="AN2476">
        <v>390</v>
      </c>
      <c r="AO2476">
        <v>149</v>
      </c>
      <c r="AP2476" s="1">
        <v>1000</v>
      </c>
      <c r="AQ2476">
        <v>0</v>
      </c>
      <c r="AR2476">
        <v>0</v>
      </c>
      <c r="AS2476" s="1">
        <v>1000</v>
      </c>
      <c r="AT2476">
        <v>0</v>
      </c>
      <c r="AU2476">
        <v>0</v>
      </c>
      <c r="AV2476">
        <v>0</v>
      </c>
      <c r="AW2476">
        <v>0</v>
      </c>
      <c r="AX2476" s="1">
        <v>1000</v>
      </c>
      <c r="AY2476">
        <v>0</v>
      </c>
      <c r="AZ2476" s="1">
        <v>3000</v>
      </c>
      <c r="BA2476" s="1">
        <v>1000</v>
      </c>
      <c r="BB2476" s="1">
        <v>2000</v>
      </c>
      <c r="BC2476" s="1">
        <v>1000</v>
      </c>
      <c r="BD2476">
        <v>0</v>
      </c>
      <c r="BE2476" s="1">
        <v>1000</v>
      </c>
      <c r="BF2476" s="1">
        <v>1000</v>
      </c>
      <c r="BG2476" s="1">
        <v>1000</v>
      </c>
      <c r="BH2476">
        <v>0</v>
      </c>
      <c r="BI2476" s="1">
        <v>1000</v>
      </c>
      <c r="BJ2476" s="1">
        <v>1000</v>
      </c>
      <c r="BK2476" s="1">
        <v>1000</v>
      </c>
      <c r="BL2476" s="1">
        <v>1000</v>
      </c>
      <c r="BM2476" s="1">
        <v>1000</v>
      </c>
      <c r="BN2476" s="1">
        <v>1000</v>
      </c>
      <c r="BO2476" s="1">
        <v>1000</v>
      </c>
    </row>
    <row r="2477" spans="1:67" x14ac:dyDescent="0.3">
      <c r="A2477" t="s">
        <v>1726</v>
      </c>
      <c r="B2477" t="s">
        <v>1915</v>
      </c>
      <c r="C2477" t="s">
        <v>1926</v>
      </c>
      <c r="D2477" t="s">
        <v>583</v>
      </c>
      <c r="E2477" t="s">
        <v>11</v>
      </c>
      <c r="F2477" t="s">
        <v>388</v>
      </c>
      <c r="G2477" t="s">
        <v>13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 s="1">
        <v>5000</v>
      </c>
      <c r="AU2477" s="1">
        <v>5000</v>
      </c>
      <c r="AV2477" s="1">
        <v>5000</v>
      </c>
      <c r="AW2477" s="1">
        <v>5000</v>
      </c>
      <c r="AX2477" s="1">
        <v>5000</v>
      </c>
      <c r="AY2477" s="1">
        <v>5000</v>
      </c>
      <c r="AZ2477" s="1">
        <v>5000</v>
      </c>
      <c r="BA2477" s="1">
        <v>5000</v>
      </c>
      <c r="BB2477" s="1">
        <v>5000</v>
      </c>
      <c r="BC2477" s="1">
        <v>5000</v>
      </c>
      <c r="BD2477" s="1">
        <v>5000</v>
      </c>
      <c r="BE2477" s="1">
        <v>500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</row>
    <row r="2478" spans="1:67" x14ac:dyDescent="0.3">
      <c r="A2478" t="s">
        <v>1726</v>
      </c>
      <c r="B2478" t="s">
        <v>1915</v>
      </c>
      <c r="C2478" t="s">
        <v>55</v>
      </c>
      <c r="D2478" t="s">
        <v>1098</v>
      </c>
      <c r="E2478" t="s">
        <v>19</v>
      </c>
      <c r="F2478" t="s">
        <v>388</v>
      </c>
      <c r="G2478" t="s">
        <v>13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 s="1">
        <v>54300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</row>
    <row r="2479" spans="1:67" x14ac:dyDescent="0.3">
      <c r="A2479" t="s">
        <v>1726</v>
      </c>
      <c r="B2479" t="s">
        <v>1915</v>
      </c>
      <c r="C2479" t="s">
        <v>55</v>
      </c>
      <c r="D2479" t="s">
        <v>10</v>
      </c>
      <c r="E2479" t="s">
        <v>19</v>
      </c>
      <c r="F2479" t="s">
        <v>12</v>
      </c>
      <c r="G2479" t="s">
        <v>13</v>
      </c>
      <c r="H2479" s="1">
        <v>43855</v>
      </c>
      <c r="I2479" s="1">
        <v>48045</v>
      </c>
      <c r="J2479" s="1">
        <v>45530</v>
      </c>
      <c r="K2479" s="1">
        <v>38458</v>
      </c>
      <c r="L2479" s="1">
        <v>37698</v>
      </c>
      <c r="M2479" s="1">
        <v>39731</v>
      </c>
      <c r="N2479" s="1">
        <v>44214</v>
      </c>
      <c r="O2479" s="1">
        <v>52305</v>
      </c>
      <c r="P2479" s="1">
        <v>53256</v>
      </c>
      <c r="Q2479" s="1">
        <v>56420</v>
      </c>
      <c r="R2479" s="1">
        <v>82626</v>
      </c>
      <c r="S2479" s="1">
        <v>73231</v>
      </c>
      <c r="T2479" s="1">
        <v>88678</v>
      </c>
      <c r="U2479" s="1">
        <v>126785</v>
      </c>
      <c r="V2479" s="1">
        <v>130838</v>
      </c>
      <c r="W2479" s="1">
        <v>33198</v>
      </c>
      <c r="X2479" s="1">
        <v>144664</v>
      </c>
      <c r="Y2479" s="1">
        <v>141051</v>
      </c>
      <c r="Z2479" s="1">
        <v>174734</v>
      </c>
      <c r="AA2479" s="1">
        <v>188056</v>
      </c>
      <c r="AB2479" s="1">
        <v>199150</v>
      </c>
      <c r="AC2479" s="1">
        <v>215160</v>
      </c>
      <c r="AD2479" s="1">
        <v>233930</v>
      </c>
      <c r="AE2479" s="1">
        <v>223081</v>
      </c>
      <c r="AF2479" s="1">
        <v>242480</v>
      </c>
      <c r="AG2479" s="1">
        <v>246664</v>
      </c>
      <c r="AH2479" s="1">
        <v>230886</v>
      </c>
      <c r="AI2479" s="1">
        <v>249573</v>
      </c>
      <c r="AJ2479" s="1">
        <v>272657</v>
      </c>
      <c r="AK2479" s="1">
        <v>261008</v>
      </c>
      <c r="AL2479" s="1">
        <v>212469</v>
      </c>
      <c r="AM2479" s="1">
        <v>224622</v>
      </c>
      <c r="AN2479" s="1">
        <v>220013</v>
      </c>
      <c r="AO2479" s="1">
        <v>216110</v>
      </c>
      <c r="AP2479" s="1">
        <v>189000</v>
      </c>
      <c r="AQ2479" s="1">
        <v>196000</v>
      </c>
      <c r="AR2479" s="1">
        <v>202000</v>
      </c>
      <c r="AS2479" s="1">
        <v>190000</v>
      </c>
      <c r="AT2479" s="1">
        <v>207000</v>
      </c>
      <c r="AU2479" s="1">
        <v>217000</v>
      </c>
      <c r="AV2479" s="1">
        <v>236000</v>
      </c>
      <c r="AW2479" s="1">
        <v>210000</v>
      </c>
      <c r="AX2479" s="1">
        <v>213000</v>
      </c>
      <c r="AY2479" s="1">
        <v>236000</v>
      </c>
      <c r="AZ2479" s="1">
        <v>241000</v>
      </c>
      <c r="BA2479" s="1">
        <v>232000</v>
      </c>
      <c r="BB2479" s="1">
        <v>225000</v>
      </c>
      <c r="BC2479" s="1">
        <v>262000</v>
      </c>
      <c r="BD2479" s="1">
        <v>249000</v>
      </c>
      <c r="BE2479" s="1">
        <v>23700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</row>
    <row r="2480" spans="1:67" x14ac:dyDescent="0.3">
      <c r="A2480" t="s">
        <v>1726</v>
      </c>
      <c r="B2480" t="s">
        <v>1915</v>
      </c>
      <c r="C2480" t="s">
        <v>55</v>
      </c>
      <c r="D2480" t="s">
        <v>10</v>
      </c>
      <c r="E2480" t="s">
        <v>11</v>
      </c>
      <c r="F2480" t="s">
        <v>12</v>
      </c>
      <c r="G2480" t="s">
        <v>13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 s="1">
        <v>12000</v>
      </c>
      <c r="AV2480" s="1">
        <v>24000</v>
      </c>
      <c r="AW2480" s="1">
        <v>18000</v>
      </c>
      <c r="AX2480" s="1">
        <v>33000</v>
      </c>
      <c r="AY2480" s="1">
        <v>30000</v>
      </c>
      <c r="AZ2480" s="1">
        <v>51000</v>
      </c>
      <c r="BA2480" s="1">
        <v>50000</v>
      </c>
      <c r="BB2480" s="1">
        <v>45000</v>
      </c>
      <c r="BC2480" s="1">
        <v>42000</v>
      </c>
      <c r="BD2480" s="1">
        <v>51000</v>
      </c>
      <c r="BE2480" s="1">
        <v>5900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</row>
    <row r="2481" spans="1:67" x14ac:dyDescent="0.3">
      <c r="A2481" t="s">
        <v>1726</v>
      </c>
      <c r="B2481" t="s">
        <v>1915</v>
      </c>
      <c r="C2481" t="s">
        <v>1927</v>
      </c>
      <c r="D2481" t="s">
        <v>10</v>
      </c>
      <c r="E2481" t="s">
        <v>11</v>
      </c>
      <c r="F2481" t="s">
        <v>12</v>
      </c>
      <c r="G2481" t="s">
        <v>13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 s="1">
        <v>205000</v>
      </c>
      <c r="AZ2481" s="1">
        <v>378000</v>
      </c>
      <c r="BA2481" s="1">
        <v>349000</v>
      </c>
      <c r="BB2481" s="1">
        <v>439000</v>
      </c>
      <c r="BC2481" s="1">
        <v>520000</v>
      </c>
      <c r="BD2481" s="1">
        <v>567000</v>
      </c>
      <c r="BE2481" s="1">
        <v>594000</v>
      </c>
      <c r="BF2481" s="1">
        <v>619000</v>
      </c>
      <c r="BG2481" s="1">
        <v>635000</v>
      </c>
      <c r="BH2481" s="1">
        <v>618000</v>
      </c>
      <c r="BI2481" s="1">
        <v>596000</v>
      </c>
      <c r="BJ2481" s="1">
        <v>663000</v>
      </c>
      <c r="BK2481" s="1">
        <v>643000</v>
      </c>
      <c r="BL2481" s="1">
        <v>662000</v>
      </c>
      <c r="BM2481" s="1">
        <v>682000</v>
      </c>
      <c r="BN2481" s="1">
        <v>702000</v>
      </c>
      <c r="BO2481" s="1">
        <v>724000</v>
      </c>
    </row>
    <row r="2482" spans="1:67" x14ac:dyDescent="0.3">
      <c r="A2482" t="s">
        <v>1726</v>
      </c>
      <c r="B2482" t="s">
        <v>1915</v>
      </c>
      <c r="C2482" t="s">
        <v>1928</v>
      </c>
      <c r="D2482" t="s">
        <v>567</v>
      </c>
      <c r="E2482" t="s">
        <v>11</v>
      </c>
      <c r="F2482" t="s">
        <v>388</v>
      </c>
      <c r="G2482" t="s">
        <v>13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 s="1">
        <v>5000000</v>
      </c>
      <c r="AY2482" s="1">
        <v>500000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</row>
    <row r="2483" spans="1:67" x14ac:dyDescent="0.3">
      <c r="A2483" t="s">
        <v>1726</v>
      </c>
      <c r="B2483" t="s">
        <v>1915</v>
      </c>
      <c r="C2483" t="s">
        <v>1867</v>
      </c>
      <c r="D2483" t="s">
        <v>279</v>
      </c>
      <c r="E2483" t="s">
        <v>11</v>
      </c>
      <c r="F2483" t="s">
        <v>12</v>
      </c>
      <c r="G2483" t="s">
        <v>13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 s="1">
        <v>43600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</row>
    <row r="2484" spans="1:67" x14ac:dyDescent="0.3">
      <c r="A2484" t="s">
        <v>1726</v>
      </c>
      <c r="B2484" t="s">
        <v>1915</v>
      </c>
      <c r="C2484" t="s">
        <v>1929</v>
      </c>
      <c r="D2484" t="s">
        <v>151</v>
      </c>
      <c r="E2484" t="s">
        <v>19</v>
      </c>
      <c r="F2484" t="s">
        <v>12</v>
      </c>
      <c r="G2484" t="s">
        <v>13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 s="1">
        <v>3215</v>
      </c>
      <c r="AA2484">
        <v>0</v>
      </c>
      <c r="AB2484" s="1">
        <v>2111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</row>
    <row r="2485" spans="1:67" x14ac:dyDescent="0.3">
      <c r="A2485" t="s">
        <v>1726</v>
      </c>
      <c r="B2485" t="s">
        <v>1915</v>
      </c>
      <c r="C2485" t="s">
        <v>1930</v>
      </c>
      <c r="D2485" t="s">
        <v>151</v>
      </c>
      <c r="E2485" t="s">
        <v>19</v>
      </c>
      <c r="F2485" t="s">
        <v>12</v>
      </c>
      <c r="G2485" t="s">
        <v>13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200</v>
      </c>
      <c r="AD2485">
        <v>0</v>
      </c>
      <c r="AE2485" s="1">
        <v>100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</row>
    <row r="2486" spans="1:67" x14ac:dyDescent="0.3">
      <c r="A2486" t="s">
        <v>1726</v>
      </c>
      <c r="B2486" t="s">
        <v>1915</v>
      </c>
      <c r="C2486" t="s">
        <v>1931</v>
      </c>
      <c r="D2486" t="s">
        <v>310</v>
      </c>
      <c r="E2486" t="s">
        <v>19</v>
      </c>
      <c r="F2486" t="s">
        <v>12</v>
      </c>
      <c r="G2486" t="s">
        <v>13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s="1">
        <v>85304</v>
      </c>
      <c r="AG2486" s="1">
        <v>40637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</row>
    <row r="2487" spans="1:67" x14ac:dyDescent="0.3">
      <c r="A2487" t="s">
        <v>1726</v>
      </c>
      <c r="B2487" t="s">
        <v>1915</v>
      </c>
      <c r="C2487" t="s">
        <v>1932</v>
      </c>
      <c r="D2487" t="s">
        <v>151</v>
      </c>
      <c r="E2487" t="s">
        <v>11</v>
      </c>
      <c r="F2487" t="s">
        <v>12</v>
      </c>
      <c r="G2487" t="s">
        <v>13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 s="1">
        <v>232000</v>
      </c>
      <c r="AW2487" s="1">
        <v>146000</v>
      </c>
      <c r="AX2487" s="1">
        <v>2100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</row>
    <row r="2488" spans="1:67" x14ac:dyDescent="0.3">
      <c r="A2488" t="s">
        <v>1726</v>
      </c>
      <c r="B2488" t="s">
        <v>1915</v>
      </c>
      <c r="C2488" t="s">
        <v>1933</v>
      </c>
      <c r="D2488" t="s">
        <v>1551</v>
      </c>
      <c r="E2488" t="s">
        <v>11</v>
      </c>
      <c r="F2488" t="s">
        <v>12</v>
      </c>
      <c r="G2488" t="s">
        <v>13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 s="1">
        <v>1678074</v>
      </c>
      <c r="V2488" s="1">
        <v>17224</v>
      </c>
      <c r="W2488">
        <v>-937</v>
      </c>
      <c r="X2488">
        <v>-451</v>
      </c>
      <c r="Y2488">
        <v>-19</v>
      </c>
      <c r="Z2488">
        <v>-17</v>
      </c>
      <c r="AA2488">
        <v>-10</v>
      </c>
      <c r="AB2488">
        <v>-4</v>
      </c>
      <c r="AC2488">
        <v>-6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</row>
    <row r="2489" spans="1:67" x14ac:dyDescent="0.3">
      <c r="A2489" t="s">
        <v>1726</v>
      </c>
      <c r="B2489" t="s">
        <v>1915</v>
      </c>
      <c r="C2489" t="s">
        <v>1934</v>
      </c>
      <c r="D2489" t="s">
        <v>574</v>
      </c>
      <c r="E2489" t="s">
        <v>11</v>
      </c>
      <c r="F2489" t="s">
        <v>12</v>
      </c>
      <c r="G2489" t="s">
        <v>13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 s="1">
        <v>52000</v>
      </c>
      <c r="BG2489" s="1">
        <v>308000</v>
      </c>
      <c r="BH2489" s="1">
        <v>5700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</row>
    <row r="2490" spans="1:67" x14ac:dyDescent="0.3">
      <c r="A2490" t="s">
        <v>1726</v>
      </c>
      <c r="B2490" t="s">
        <v>1915</v>
      </c>
      <c r="C2490" t="s">
        <v>1935</v>
      </c>
      <c r="D2490" t="s">
        <v>123</v>
      </c>
      <c r="E2490" t="s">
        <v>19</v>
      </c>
      <c r="F2490" t="s">
        <v>12</v>
      </c>
      <c r="G2490" t="s">
        <v>13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416</v>
      </c>
      <c r="W2490">
        <v>375</v>
      </c>
      <c r="X2490" s="1">
        <v>3700</v>
      </c>
      <c r="Y2490" s="1">
        <v>2509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</row>
    <row r="2491" spans="1:67" x14ac:dyDescent="0.3">
      <c r="A2491" t="s">
        <v>1726</v>
      </c>
      <c r="B2491" t="s">
        <v>1915</v>
      </c>
      <c r="C2491" t="s">
        <v>1936</v>
      </c>
      <c r="D2491" t="s">
        <v>14</v>
      </c>
      <c r="E2491" t="s">
        <v>15</v>
      </c>
      <c r="F2491" t="s">
        <v>12</v>
      </c>
      <c r="G2491" t="s">
        <v>13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 s="1">
        <v>29070</v>
      </c>
      <c r="AK2491" s="1">
        <v>40367</v>
      </c>
      <c r="AL2491" s="1">
        <v>77105</v>
      </c>
      <c r="AM2491" s="1">
        <v>77264</v>
      </c>
      <c r="AN2491" s="1">
        <v>77264</v>
      </c>
      <c r="AO2491" s="1">
        <v>56869</v>
      </c>
      <c r="AP2491" s="1">
        <v>46000</v>
      </c>
      <c r="AQ2491" s="1">
        <v>15000</v>
      </c>
      <c r="AR2491" s="1">
        <v>10000</v>
      </c>
      <c r="AS2491" s="1">
        <v>8000</v>
      </c>
      <c r="AT2491" s="1">
        <v>300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</row>
    <row r="2492" spans="1:67" x14ac:dyDescent="0.3">
      <c r="A2492" t="s">
        <v>1726</v>
      </c>
      <c r="B2492" t="s">
        <v>1915</v>
      </c>
      <c r="C2492" t="s">
        <v>1937</v>
      </c>
      <c r="D2492" t="s">
        <v>14</v>
      </c>
      <c r="E2492" t="s">
        <v>15</v>
      </c>
      <c r="F2492" t="s">
        <v>12</v>
      </c>
      <c r="G2492" t="s">
        <v>13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 s="1">
        <v>347368</v>
      </c>
      <c r="AL2492" s="1">
        <v>1870238</v>
      </c>
      <c r="AM2492" s="1">
        <v>2328308</v>
      </c>
      <c r="AN2492" s="1">
        <v>2328306</v>
      </c>
      <c r="AO2492" s="1">
        <v>2328305</v>
      </c>
      <c r="AP2492" s="1">
        <v>2328000</v>
      </c>
      <c r="AQ2492" s="1">
        <v>2328000</v>
      </c>
      <c r="AR2492" s="1">
        <v>2328000</v>
      </c>
      <c r="AS2492" s="1">
        <v>2328000</v>
      </c>
      <c r="AT2492" s="1">
        <v>2328000</v>
      </c>
      <c r="AU2492" s="1">
        <v>1164000</v>
      </c>
      <c r="AV2492" s="1">
        <v>464000</v>
      </c>
      <c r="AW2492" s="1">
        <v>675000</v>
      </c>
      <c r="AX2492" s="1">
        <v>1717000</v>
      </c>
      <c r="AY2492" s="1">
        <v>2187000</v>
      </c>
      <c r="AZ2492" s="1">
        <v>2130000</v>
      </c>
      <c r="BA2492" s="1">
        <v>1979000</v>
      </c>
      <c r="BB2492" s="1">
        <v>1987000</v>
      </c>
      <c r="BC2492" s="1">
        <v>1393000</v>
      </c>
      <c r="BD2492" s="1">
        <v>2120000</v>
      </c>
      <c r="BE2492" s="1">
        <v>2276000</v>
      </c>
      <c r="BF2492" s="1">
        <v>2239000</v>
      </c>
      <c r="BG2492" s="1">
        <v>2628000</v>
      </c>
      <c r="BH2492" s="1">
        <v>2503000</v>
      </c>
      <c r="BI2492" s="1">
        <v>2628000</v>
      </c>
      <c r="BJ2492" s="1">
        <v>2628000</v>
      </c>
      <c r="BK2492" s="1">
        <v>2628000</v>
      </c>
      <c r="BL2492" s="1">
        <v>2628000</v>
      </c>
      <c r="BM2492" s="1">
        <v>2628000</v>
      </c>
      <c r="BN2492" s="1">
        <v>2628000</v>
      </c>
      <c r="BO2492" s="1">
        <v>2445000</v>
      </c>
    </row>
    <row r="2493" spans="1:67" x14ac:dyDescent="0.3">
      <c r="A2493" t="s">
        <v>1726</v>
      </c>
      <c r="B2493" t="s">
        <v>1915</v>
      </c>
      <c r="C2493" t="s">
        <v>1938</v>
      </c>
      <c r="D2493" t="s">
        <v>14</v>
      </c>
      <c r="E2493" t="s">
        <v>15</v>
      </c>
      <c r="F2493" t="s">
        <v>12</v>
      </c>
      <c r="G2493" t="s">
        <v>13</v>
      </c>
      <c r="H2493" s="1">
        <v>10357</v>
      </c>
      <c r="I2493" s="1">
        <v>10917</v>
      </c>
      <c r="J2493" s="1">
        <v>10719</v>
      </c>
      <c r="K2493" s="1">
        <v>11752</v>
      </c>
      <c r="L2493" s="1">
        <v>13988</v>
      </c>
      <c r="M2493" s="1">
        <v>12753</v>
      </c>
      <c r="N2493" s="1">
        <v>9633</v>
      </c>
      <c r="O2493" s="1">
        <v>7254</v>
      </c>
      <c r="P2493" s="1">
        <v>6226</v>
      </c>
      <c r="Q2493" s="1">
        <v>5558</v>
      </c>
      <c r="R2493" s="1">
        <v>5923</v>
      </c>
      <c r="S2493" s="1">
        <v>6462</v>
      </c>
      <c r="T2493" s="1">
        <v>6091</v>
      </c>
      <c r="U2493" s="1">
        <v>8031</v>
      </c>
      <c r="V2493" s="1">
        <v>7272</v>
      </c>
      <c r="W2493" s="1">
        <v>1879</v>
      </c>
      <c r="X2493" s="1">
        <v>7689</v>
      </c>
      <c r="Y2493" s="1">
        <v>7590</v>
      </c>
      <c r="Z2493" s="1">
        <v>9507</v>
      </c>
      <c r="AA2493" s="1">
        <v>10416</v>
      </c>
      <c r="AB2493" s="1">
        <v>10782</v>
      </c>
      <c r="AC2493" s="1">
        <v>14011</v>
      </c>
      <c r="AD2493" s="1">
        <v>13292</v>
      </c>
      <c r="AE2493" s="1">
        <v>17250</v>
      </c>
      <c r="AF2493" s="1">
        <v>19107</v>
      </c>
      <c r="AG2493" s="1">
        <v>14688</v>
      </c>
      <c r="AH2493" s="1">
        <v>19254</v>
      </c>
      <c r="AI2493" s="1">
        <v>23795</v>
      </c>
      <c r="AJ2493" s="1">
        <v>19872</v>
      </c>
      <c r="AK2493" s="1">
        <v>14652</v>
      </c>
      <c r="AL2493" s="1">
        <v>19289</v>
      </c>
      <c r="AM2493" s="1">
        <v>7036</v>
      </c>
      <c r="AN2493" s="1">
        <v>3142</v>
      </c>
      <c r="AO2493" s="1">
        <v>3418</v>
      </c>
      <c r="AP2493" s="1">
        <v>2000</v>
      </c>
      <c r="AQ2493" s="1">
        <v>3000</v>
      </c>
      <c r="AR2493" s="1">
        <v>3000</v>
      </c>
      <c r="AS2493" s="1">
        <v>4000</v>
      </c>
      <c r="AT2493" s="1">
        <v>5000</v>
      </c>
      <c r="AU2493" s="1">
        <v>5000</v>
      </c>
      <c r="AV2493" s="1">
        <v>8000</v>
      </c>
      <c r="AW2493" s="1">
        <v>8000</v>
      </c>
      <c r="AX2493" s="1">
        <v>6000</v>
      </c>
      <c r="AY2493" s="1">
        <v>8000</v>
      </c>
      <c r="AZ2493" s="1">
        <v>8000</v>
      </c>
      <c r="BA2493" s="1">
        <v>7000</v>
      </c>
      <c r="BB2493" s="1">
        <v>7000</v>
      </c>
      <c r="BC2493" s="1">
        <v>9000</v>
      </c>
      <c r="BD2493" s="1">
        <v>7000</v>
      </c>
      <c r="BE2493" s="1">
        <v>8000</v>
      </c>
      <c r="BF2493" s="1">
        <v>10000</v>
      </c>
      <c r="BG2493" s="1">
        <v>11000</v>
      </c>
      <c r="BH2493" s="1">
        <v>14000</v>
      </c>
      <c r="BI2493" s="1">
        <v>14000</v>
      </c>
      <c r="BJ2493" s="1">
        <v>24000</v>
      </c>
      <c r="BK2493" s="1">
        <v>24000</v>
      </c>
      <c r="BL2493" s="1">
        <v>24000</v>
      </c>
      <c r="BM2493" s="1">
        <v>24000</v>
      </c>
      <c r="BN2493" s="1">
        <v>24000</v>
      </c>
      <c r="BO2493" s="1">
        <v>24000</v>
      </c>
    </row>
    <row r="2494" spans="1:67" x14ac:dyDescent="0.3">
      <c r="A2494" t="s">
        <v>1726</v>
      </c>
      <c r="B2494" t="s">
        <v>1915</v>
      </c>
      <c r="C2494" t="s">
        <v>1939</v>
      </c>
      <c r="D2494" t="s">
        <v>1551</v>
      </c>
      <c r="E2494" t="s">
        <v>11</v>
      </c>
      <c r="F2494" t="s">
        <v>12</v>
      </c>
      <c r="G2494" t="s">
        <v>13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 s="1">
        <v>50000</v>
      </c>
      <c r="AD2494" s="1">
        <v>1133000</v>
      </c>
      <c r="AE2494" s="1">
        <v>52500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</row>
    <row r="2495" spans="1:67" x14ac:dyDescent="0.3">
      <c r="A2495" t="s">
        <v>1726</v>
      </c>
      <c r="B2495" t="s">
        <v>1915</v>
      </c>
      <c r="C2495" t="s">
        <v>1940</v>
      </c>
      <c r="D2495" t="s">
        <v>14</v>
      </c>
      <c r="E2495" t="s">
        <v>15</v>
      </c>
      <c r="F2495" t="s">
        <v>12</v>
      </c>
      <c r="G2495" t="s">
        <v>13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 s="1">
        <v>576104</v>
      </c>
      <c r="AH2495" s="1">
        <v>50447</v>
      </c>
      <c r="AI2495">
        <v>0</v>
      </c>
      <c r="AJ2495">
        <v>11</v>
      </c>
      <c r="AK2495">
        <v>264</v>
      </c>
      <c r="AL2495" s="1">
        <v>6887</v>
      </c>
      <c r="AM2495">
        <v>0</v>
      </c>
      <c r="AN2495">
        <v>0</v>
      </c>
      <c r="AO2495">
        <v>0</v>
      </c>
      <c r="AP2495">
        <v>0</v>
      </c>
      <c r="AQ2495" s="1">
        <v>125000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 s="1">
        <v>183000</v>
      </c>
      <c r="AX2495" s="1">
        <v>463000</v>
      </c>
      <c r="AY2495">
        <v>0</v>
      </c>
      <c r="AZ2495" s="1">
        <v>142000</v>
      </c>
      <c r="BA2495" s="1">
        <v>157000</v>
      </c>
      <c r="BB2495">
        <v>0</v>
      </c>
      <c r="BC2495">
        <v>0</v>
      </c>
      <c r="BD2495">
        <v>0</v>
      </c>
      <c r="BE2495">
        <v>0</v>
      </c>
      <c r="BF2495" s="1">
        <v>378000</v>
      </c>
      <c r="BG2495" s="1">
        <v>555000</v>
      </c>
      <c r="BH2495" s="1">
        <v>20000</v>
      </c>
      <c r="BI2495" s="1">
        <v>124400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</row>
    <row r="2496" spans="1:67" x14ac:dyDescent="0.3">
      <c r="A2496" t="s">
        <v>1726</v>
      </c>
      <c r="B2496" t="s">
        <v>1915</v>
      </c>
      <c r="C2496" t="s">
        <v>1941</v>
      </c>
      <c r="D2496" t="s">
        <v>14</v>
      </c>
      <c r="E2496" t="s">
        <v>15</v>
      </c>
      <c r="F2496" t="s">
        <v>12</v>
      </c>
      <c r="G2496" t="s">
        <v>13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 s="1">
        <v>5000</v>
      </c>
      <c r="AQ2496" s="1">
        <v>5000</v>
      </c>
      <c r="AR2496" s="1">
        <v>12000</v>
      </c>
      <c r="AS2496" s="1">
        <v>7000</v>
      </c>
      <c r="AT2496" s="1">
        <v>18000</v>
      </c>
      <c r="AU2496" s="1">
        <v>9000</v>
      </c>
      <c r="AV2496" s="1">
        <v>5000</v>
      </c>
      <c r="AW2496" s="1">
        <v>6000</v>
      </c>
      <c r="AX2496" s="1">
        <v>15000</v>
      </c>
      <c r="AY2496" s="1">
        <v>1000</v>
      </c>
      <c r="AZ2496">
        <v>0</v>
      </c>
      <c r="BA2496" s="1">
        <v>1000</v>
      </c>
      <c r="BB2496" s="1">
        <v>2000</v>
      </c>
      <c r="BC2496" s="1">
        <v>1000</v>
      </c>
      <c r="BD2496" s="1">
        <v>2000</v>
      </c>
      <c r="BE2496">
        <v>0</v>
      </c>
      <c r="BF2496" s="1">
        <v>1000</v>
      </c>
      <c r="BG2496" s="1">
        <v>1000</v>
      </c>
      <c r="BH2496">
        <v>0</v>
      </c>
      <c r="BI2496" s="1">
        <v>1000</v>
      </c>
      <c r="BJ2496" s="1">
        <v>1000</v>
      </c>
      <c r="BK2496" s="1">
        <v>2000</v>
      </c>
      <c r="BL2496" s="1">
        <v>2000</v>
      </c>
      <c r="BM2496" s="1">
        <v>2000</v>
      </c>
      <c r="BN2496" s="1">
        <v>2000</v>
      </c>
      <c r="BO2496" s="1">
        <v>2000</v>
      </c>
    </row>
    <row r="2497" spans="1:67" x14ac:dyDescent="0.3">
      <c r="A2497" t="s">
        <v>1726</v>
      </c>
      <c r="B2497" t="s">
        <v>1915</v>
      </c>
      <c r="C2497" t="s">
        <v>1942</v>
      </c>
      <c r="D2497" t="s">
        <v>1943</v>
      </c>
      <c r="E2497" t="s">
        <v>11</v>
      </c>
      <c r="F2497" t="s">
        <v>388</v>
      </c>
      <c r="G2497" t="s">
        <v>13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 s="1">
        <v>625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</row>
    <row r="2498" spans="1:67" x14ac:dyDescent="0.3">
      <c r="A2498" t="s">
        <v>1726</v>
      </c>
      <c r="B2498" t="s">
        <v>1915</v>
      </c>
      <c r="C2498" t="s">
        <v>1944</v>
      </c>
      <c r="D2498" t="s">
        <v>14</v>
      </c>
      <c r="E2498" t="s">
        <v>15</v>
      </c>
      <c r="F2498" t="s">
        <v>12</v>
      </c>
      <c r="G2498" t="s">
        <v>13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 s="1">
        <v>86622</v>
      </c>
      <c r="AN2498" s="1">
        <v>513536</v>
      </c>
      <c r="AO2498" s="1">
        <v>992009</v>
      </c>
      <c r="AP2498" s="1">
        <v>2541000</v>
      </c>
      <c r="AQ2498" s="1">
        <v>2350000</v>
      </c>
      <c r="AR2498" s="1">
        <v>1997000</v>
      </c>
      <c r="AS2498" s="1">
        <v>3435000</v>
      </c>
      <c r="AT2498" s="1">
        <v>3617000</v>
      </c>
      <c r="AU2498" s="1">
        <v>4287000</v>
      </c>
      <c r="AV2498" s="1">
        <v>4708000</v>
      </c>
      <c r="AW2498" s="1">
        <v>4276000</v>
      </c>
      <c r="AX2498" s="1">
        <v>3614000</v>
      </c>
      <c r="AY2498" s="1">
        <v>3780000</v>
      </c>
      <c r="AZ2498" s="1">
        <v>4429000</v>
      </c>
      <c r="BA2498" s="1">
        <v>5200000</v>
      </c>
      <c r="BB2498" s="1">
        <v>4604000</v>
      </c>
      <c r="BC2498" s="1">
        <v>5406000</v>
      </c>
      <c r="BD2498" s="1">
        <v>12636000</v>
      </c>
      <c r="BE2498" s="1">
        <v>10396000</v>
      </c>
      <c r="BF2498" s="1">
        <v>10463000</v>
      </c>
      <c r="BG2498" s="1">
        <v>9930000</v>
      </c>
      <c r="BH2498" s="1">
        <v>8487000</v>
      </c>
      <c r="BI2498" s="1">
        <v>7856000</v>
      </c>
      <c r="BJ2498" s="1">
        <v>13889000</v>
      </c>
      <c r="BK2498" s="1">
        <v>15038000</v>
      </c>
      <c r="BL2498" s="1">
        <v>16630000</v>
      </c>
      <c r="BM2498" s="1">
        <v>17087000</v>
      </c>
      <c r="BN2498" s="1">
        <v>17575000</v>
      </c>
      <c r="BO2498" s="1">
        <v>17984000</v>
      </c>
    </row>
    <row r="2499" spans="1:67" x14ac:dyDescent="0.3">
      <c r="A2499" t="s">
        <v>1726</v>
      </c>
      <c r="B2499" t="s">
        <v>1915</v>
      </c>
      <c r="C2499" t="s">
        <v>1945</v>
      </c>
      <c r="D2499" t="s">
        <v>10</v>
      </c>
      <c r="E2499" t="s">
        <v>11</v>
      </c>
      <c r="F2499" t="s">
        <v>12</v>
      </c>
      <c r="G2499" t="s">
        <v>13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 s="1">
        <v>36000</v>
      </c>
      <c r="AT2499" s="1">
        <v>132000</v>
      </c>
      <c r="AU2499" s="1">
        <v>83000</v>
      </c>
      <c r="AV2499" s="1">
        <v>145000</v>
      </c>
      <c r="AW2499" s="1">
        <v>93000</v>
      </c>
      <c r="AX2499" s="1">
        <v>179000</v>
      </c>
      <c r="AY2499" s="1">
        <v>185000</v>
      </c>
      <c r="AZ2499" s="1">
        <v>229000</v>
      </c>
      <c r="BA2499" s="1">
        <v>276000</v>
      </c>
      <c r="BB2499" s="1">
        <v>289000</v>
      </c>
      <c r="BC2499" s="1">
        <v>311000</v>
      </c>
      <c r="BD2499" s="1">
        <v>304000</v>
      </c>
      <c r="BE2499" s="1">
        <v>308000</v>
      </c>
      <c r="BF2499" s="1">
        <v>320000</v>
      </c>
      <c r="BG2499" s="1">
        <v>344000</v>
      </c>
      <c r="BH2499" s="1">
        <v>378000</v>
      </c>
      <c r="BI2499" s="1">
        <v>409000</v>
      </c>
      <c r="BJ2499" s="1">
        <v>396000</v>
      </c>
      <c r="BK2499" s="1">
        <v>403000</v>
      </c>
      <c r="BL2499" s="1">
        <v>407000</v>
      </c>
      <c r="BM2499" s="1">
        <v>411000</v>
      </c>
      <c r="BN2499" s="1">
        <v>415000</v>
      </c>
      <c r="BO2499" s="1">
        <v>419000</v>
      </c>
    </row>
    <row r="2500" spans="1:67" x14ac:dyDescent="0.3">
      <c r="A2500" t="s">
        <v>1726</v>
      </c>
      <c r="B2500" t="s">
        <v>1915</v>
      </c>
      <c r="C2500" t="s">
        <v>1868</v>
      </c>
      <c r="D2500" t="s">
        <v>279</v>
      </c>
      <c r="E2500" t="s">
        <v>11</v>
      </c>
      <c r="F2500" t="s">
        <v>12</v>
      </c>
      <c r="G2500" t="s">
        <v>13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 s="1">
        <v>700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</row>
    <row r="2501" spans="1:67" x14ac:dyDescent="0.3">
      <c r="A2501" t="s">
        <v>1726</v>
      </c>
      <c r="B2501" t="s">
        <v>1915</v>
      </c>
      <c r="C2501" t="s">
        <v>1869</v>
      </c>
      <c r="D2501" t="s">
        <v>279</v>
      </c>
      <c r="E2501" t="s">
        <v>11</v>
      </c>
      <c r="F2501" t="s">
        <v>12</v>
      </c>
      <c r="G2501" t="s">
        <v>13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 s="1">
        <v>3300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</row>
    <row r="2502" spans="1:67" x14ac:dyDescent="0.3">
      <c r="A2502" t="s">
        <v>1726</v>
      </c>
      <c r="B2502" t="s">
        <v>1915</v>
      </c>
      <c r="C2502" t="s">
        <v>1946</v>
      </c>
      <c r="D2502" t="s">
        <v>151</v>
      </c>
      <c r="E2502" t="s">
        <v>11</v>
      </c>
      <c r="F2502" t="s">
        <v>12</v>
      </c>
      <c r="G2502" t="s">
        <v>13</v>
      </c>
      <c r="H2502" s="1">
        <v>43141</v>
      </c>
      <c r="I2502" s="1">
        <v>26248</v>
      </c>
      <c r="J2502" s="1">
        <v>31896</v>
      </c>
      <c r="K2502" s="1">
        <v>74424</v>
      </c>
      <c r="L2502" s="1">
        <v>38895</v>
      </c>
      <c r="M2502" s="1">
        <v>48562</v>
      </c>
      <c r="N2502" s="1">
        <v>58490</v>
      </c>
      <c r="O2502" s="1">
        <v>62294</v>
      </c>
      <c r="P2502" s="1">
        <v>52677</v>
      </c>
      <c r="Q2502" s="1">
        <v>109463</v>
      </c>
      <c r="R2502" s="1">
        <v>64960</v>
      </c>
      <c r="S2502" s="1">
        <v>86835</v>
      </c>
      <c r="T2502" s="1">
        <v>110899</v>
      </c>
      <c r="U2502" s="1">
        <v>179332</v>
      </c>
      <c r="V2502" s="1">
        <v>141698</v>
      </c>
      <c r="W2502" s="1">
        <v>11189</v>
      </c>
      <c r="X2502" s="1">
        <v>153278</v>
      </c>
      <c r="Y2502" s="1">
        <v>198306</v>
      </c>
      <c r="Z2502" s="1">
        <v>236413</v>
      </c>
      <c r="AA2502" s="1">
        <v>438167</v>
      </c>
      <c r="AB2502" s="1">
        <v>501518</v>
      </c>
      <c r="AC2502" s="1">
        <v>284718</v>
      </c>
      <c r="AD2502" s="1">
        <v>562806</v>
      </c>
      <c r="AE2502" s="1">
        <v>235516</v>
      </c>
      <c r="AF2502" s="1">
        <v>313924</v>
      </c>
      <c r="AG2502" s="1">
        <v>277105</v>
      </c>
      <c r="AH2502" s="1">
        <v>360742</v>
      </c>
      <c r="AI2502" s="1">
        <v>1408942</v>
      </c>
      <c r="AJ2502" s="1">
        <v>509871</v>
      </c>
      <c r="AK2502" s="1">
        <v>484867</v>
      </c>
      <c r="AL2502" s="1">
        <v>460282</v>
      </c>
      <c r="AM2502" s="1">
        <v>791598</v>
      </c>
      <c r="AN2502" s="1">
        <v>519425</v>
      </c>
      <c r="AO2502" s="1">
        <v>503834</v>
      </c>
      <c r="AP2502" s="1">
        <v>1104000</v>
      </c>
      <c r="AQ2502" s="1">
        <v>509000</v>
      </c>
      <c r="AR2502" s="1">
        <v>1035000</v>
      </c>
      <c r="AS2502" s="1">
        <v>678000</v>
      </c>
      <c r="AT2502" s="1">
        <v>1827000</v>
      </c>
      <c r="AU2502" s="1">
        <v>1815000</v>
      </c>
      <c r="AV2502" s="1">
        <v>1416000</v>
      </c>
      <c r="AW2502" s="1">
        <v>1822000</v>
      </c>
      <c r="AX2502" s="1">
        <v>1084000</v>
      </c>
      <c r="AY2502" s="1">
        <v>802000</v>
      </c>
      <c r="AZ2502" s="1">
        <v>1074000</v>
      </c>
      <c r="BA2502" s="1">
        <v>686000</v>
      </c>
      <c r="BB2502" s="1">
        <v>1184000</v>
      </c>
      <c r="BC2502" s="1">
        <v>791000</v>
      </c>
      <c r="BD2502" s="1">
        <v>2293000</v>
      </c>
      <c r="BE2502" s="1">
        <v>1059000</v>
      </c>
      <c r="BF2502" s="1">
        <v>2382000</v>
      </c>
      <c r="BG2502" s="1">
        <v>3005000</v>
      </c>
      <c r="BH2502" s="1">
        <v>5533000</v>
      </c>
      <c r="BI2502" s="1">
        <v>2927000</v>
      </c>
      <c r="BJ2502" s="1">
        <v>816000</v>
      </c>
      <c r="BK2502" s="1">
        <v>816000</v>
      </c>
      <c r="BL2502" s="1">
        <v>816000</v>
      </c>
      <c r="BM2502" s="1">
        <v>816000</v>
      </c>
      <c r="BN2502" s="1">
        <v>816000</v>
      </c>
      <c r="BO2502" s="1">
        <v>816000</v>
      </c>
    </row>
    <row r="2503" spans="1:67" x14ac:dyDescent="0.3">
      <c r="A2503" t="s">
        <v>1726</v>
      </c>
      <c r="B2503" t="s">
        <v>1915</v>
      </c>
      <c r="C2503" t="s">
        <v>1947</v>
      </c>
      <c r="D2503" t="s">
        <v>10</v>
      </c>
      <c r="E2503" t="s">
        <v>19</v>
      </c>
      <c r="F2503" t="s">
        <v>12</v>
      </c>
      <c r="G2503" t="s">
        <v>13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8</v>
      </c>
      <c r="T2503">
        <v>10</v>
      </c>
      <c r="U2503">
        <v>1</v>
      </c>
      <c r="V2503">
        <v>10</v>
      </c>
      <c r="W2503">
        <v>7</v>
      </c>
      <c r="X2503">
        <v>11</v>
      </c>
      <c r="Y2503">
        <v>42</v>
      </c>
      <c r="Z2503">
        <v>15</v>
      </c>
      <c r="AA2503">
        <v>3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</row>
    <row r="2504" spans="1:67" x14ac:dyDescent="0.3">
      <c r="A2504" t="s">
        <v>1726</v>
      </c>
      <c r="B2504" t="s">
        <v>1915</v>
      </c>
      <c r="C2504" t="s">
        <v>1947</v>
      </c>
      <c r="D2504" t="s">
        <v>10</v>
      </c>
      <c r="E2504" t="s">
        <v>11</v>
      </c>
      <c r="F2504" t="s">
        <v>12</v>
      </c>
      <c r="G2504" t="s">
        <v>13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 s="1">
        <v>8000</v>
      </c>
      <c r="AT2504" s="1">
        <v>3000</v>
      </c>
      <c r="AU2504" s="1">
        <v>3000</v>
      </c>
      <c r="AV2504">
        <v>0</v>
      </c>
      <c r="AW2504" s="1">
        <v>1000</v>
      </c>
      <c r="AX2504" s="1">
        <v>3000</v>
      </c>
      <c r="AY2504" s="1">
        <v>2000</v>
      </c>
      <c r="AZ2504" s="1">
        <v>1000</v>
      </c>
      <c r="BA2504" s="1">
        <v>3000</v>
      </c>
      <c r="BB2504" s="1">
        <v>1000</v>
      </c>
      <c r="BC2504" s="1">
        <v>3000</v>
      </c>
      <c r="BD2504">
        <v>0</v>
      </c>
      <c r="BE2504" s="1">
        <v>2000</v>
      </c>
      <c r="BF2504" s="1">
        <v>1000</v>
      </c>
      <c r="BG2504" s="1">
        <v>1000</v>
      </c>
      <c r="BH2504" s="1">
        <v>1000</v>
      </c>
      <c r="BI2504" s="1">
        <v>100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</row>
    <row r="2505" spans="1:67" x14ac:dyDescent="0.3">
      <c r="A2505" t="s">
        <v>1726</v>
      </c>
      <c r="B2505" t="s">
        <v>1915</v>
      </c>
      <c r="C2505" t="s">
        <v>1948</v>
      </c>
      <c r="D2505" t="s">
        <v>122</v>
      </c>
      <c r="E2505" t="s">
        <v>11</v>
      </c>
      <c r="F2505" t="s">
        <v>12</v>
      </c>
      <c r="G2505" t="s">
        <v>13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 s="1">
        <v>231000</v>
      </c>
      <c r="AX2505" s="1">
        <v>333000</v>
      </c>
      <c r="AY2505" s="1">
        <v>214000</v>
      </c>
      <c r="AZ2505" s="1">
        <v>296000</v>
      </c>
      <c r="BA2505" s="1">
        <v>226000</v>
      </c>
      <c r="BB2505" s="1">
        <v>381000</v>
      </c>
      <c r="BC2505" s="1">
        <v>265000</v>
      </c>
      <c r="BD2505" s="1">
        <v>226000</v>
      </c>
      <c r="BE2505" s="1">
        <v>259000</v>
      </c>
      <c r="BF2505" s="1">
        <v>126000</v>
      </c>
      <c r="BG2505" s="1">
        <v>418000</v>
      </c>
      <c r="BH2505" s="1">
        <v>127000</v>
      </c>
      <c r="BI2505" s="1">
        <v>62000</v>
      </c>
      <c r="BJ2505" s="1">
        <v>65000</v>
      </c>
      <c r="BK2505" s="1">
        <v>50000</v>
      </c>
      <c r="BL2505" s="1">
        <v>50000</v>
      </c>
      <c r="BM2505" s="1">
        <v>50000</v>
      </c>
      <c r="BN2505" s="1">
        <v>50000</v>
      </c>
      <c r="BO2505" s="1">
        <v>50000</v>
      </c>
    </row>
    <row r="2506" spans="1:67" x14ac:dyDescent="0.3">
      <c r="A2506" t="s">
        <v>1726</v>
      </c>
      <c r="B2506" t="s">
        <v>1915</v>
      </c>
      <c r="C2506" t="s">
        <v>1949</v>
      </c>
      <c r="D2506" t="s">
        <v>541</v>
      </c>
      <c r="E2506" t="s">
        <v>11</v>
      </c>
      <c r="F2506" t="s">
        <v>12</v>
      </c>
      <c r="G2506" t="s">
        <v>13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 s="1">
        <v>192000</v>
      </c>
      <c r="AY2506" s="1">
        <v>1800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</row>
    <row r="2507" spans="1:67" x14ac:dyDescent="0.3">
      <c r="A2507" t="s">
        <v>1726</v>
      </c>
      <c r="B2507" t="s">
        <v>1915</v>
      </c>
      <c r="C2507" t="s">
        <v>1950</v>
      </c>
      <c r="D2507" t="s">
        <v>583</v>
      </c>
      <c r="E2507" t="s">
        <v>11</v>
      </c>
      <c r="F2507" t="s">
        <v>12</v>
      </c>
      <c r="G2507" t="s">
        <v>13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 s="1">
        <v>6000</v>
      </c>
      <c r="BF2507" s="1">
        <v>3000</v>
      </c>
      <c r="BG2507" s="1">
        <v>1000</v>
      </c>
      <c r="BH2507" s="1">
        <v>2000</v>
      </c>
      <c r="BI2507" s="1">
        <v>4000</v>
      </c>
      <c r="BJ2507" s="1">
        <v>3000</v>
      </c>
      <c r="BK2507" s="1">
        <v>1000</v>
      </c>
      <c r="BL2507" s="1">
        <v>1000</v>
      </c>
      <c r="BM2507" s="1">
        <v>1000</v>
      </c>
      <c r="BN2507" s="1">
        <v>1000</v>
      </c>
      <c r="BO2507" s="1">
        <v>1000</v>
      </c>
    </row>
    <row r="2508" spans="1:67" x14ac:dyDescent="0.3">
      <c r="A2508" t="s">
        <v>1726</v>
      </c>
      <c r="B2508" t="s">
        <v>1915</v>
      </c>
      <c r="C2508" t="s">
        <v>1951</v>
      </c>
      <c r="D2508" t="s">
        <v>279</v>
      </c>
      <c r="E2508" t="s">
        <v>11</v>
      </c>
      <c r="F2508" t="s">
        <v>12</v>
      </c>
      <c r="G2508" t="s">
        <v>13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 s="1">
        <v>43600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</row>
    <row r="2509" spans="1:67" x14ac:dyDescent="0.3">
      <c r="A2509" t="s">
        <v>1726</v>
      </c>
      <c r="B2509" t="s">
        <v>1915</v>
      </c>
      <c r="C2509" t="s">
        <v>1952</v>
      </c>
      <c r="D2509" t="s">
        <v>279</v>
      </c>
      <c r="E2509" t="s">
        <v>19</v>
      </c>
      <c r="F2509" t="s">
        <v>12</v>
      </c>
      <c r="G2509" t="s">
        <v>13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 s="1">
        <v>-7000</v>
      </c>
      <c r="BL2509" s="1">
        <v>-7000</v>
      </c>
      <c r="BM2509" s="1">
        <v>-7000</v>
      </c>
      <c r="BN2509" s="1">
        <v>-7000</v>
      </c>
      <c r="BO2509" s="1">
        <v>-7000</v>
      </c>
    </row>
    <row r="2510" spans="1:67" x14ac:dyDescent="0.3">
      <c r="A2510" t="s">
        <v>1726</v>
      </c>
      <c r="B2510" t="s">
        <v>1915</v>
      </c>
      <c r="C2510" t="s">
        <v>1952</v>
      </c>
      <c r="D2510" t="s">
        <v>279</v>
      </c>
      <c r="E2510" t="s">
        <v>11</v>
      </c>
      <c r="F2510" t="s">
        <v>12</v>
      </c>
      <c r="G2510" t="s">
        <v>13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 s="1">
        <v>621000</v>
      </c>
      <c r="BL2510" s="1">
        <v>7000</v>
      </c>
      <c r="BM2510">
        <v>0</v>
      </c>
      <c r="BN2510">
        <v>0</v>
      </c>
      <c r="BO2510">
        <v>0</v>
      </c>
    </row>
    <row r="2511" spans="1:67" x14ac:dyDescent="0.3">
      <c r="A2511" t="s">
        <v>1726</v>
      </c>
      <c r="B2511" t="s">
        <v>1915</v>
      </c>
      <c r="C2511" t="s">
        <v>1952</v>
      </c>
      <c r="D2511" t="s">
        <v>279</v>
      </c>
      <c r="E2511" t="s">
        <v>11</v>
      </c>
      <c r="F2511" t="s">
        <v>388</v>
      </c>
      <c r="G2511" t="s">
        <v>13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 s="1">
        <v>1000</v>
      </c>
      <c r="BJ2511" s="1">
        <v>133000</v>
      </c>
      <c r="BK2511" s="1">
        <v>5000</v>
      </c>
      <c r="BL2511">
        <v>0</v>
      </c>
      <c r="BM2511">
        <v>0</v>
      </c>
      <c r="BN2511">
        <v>0</v>
      </c>
      <c r="BO2511">
        <v>0</v>
      </c>
    </row>
    <row r="2512" spans="1:67" x14ac:dyDescent="0.3">
      <c r="A2512" t="s">
        <v>1726</v>
      </c>
      <c r="B2512" t="s">
        <v>1915</v>
      </c>
      <c r="C2512" t="s">
        <v>1953</v>
      </c>
      <c r="D2512" t="s">
        <v>279</v>
      </c>
      <c r="E2512" t="s">
        <v>11</v>
      </c>
      <c r="F2512" t="s">
        <v>12</v>
      </c>
      <c r="G2512" t="s">
        <v>13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 s="1">
        <v>600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</row>
    <row r="2513" spans="1:67" x14ac:dyDescent="0.3">
      <c r="A2513" t="s">
        <v>1726</v>
      </c>
      <c r="B2513" t="s">
        <v>1915</v>
      </c>
      <c r="C2513" t="s">
        <v>1954</v>
      </c>
      <c r="D2513" t="s">
        <v>279</v>
      </c>
      <c r="E2513" t="s">
        <v>11</v>
      </c>
      <c r="F2513" t="s">
        <v>12</v>
      </c>
      <c r="G2513" t="s">
        <v>13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 s="1">
        <v>30000</v>
      </c>
      <c r="BJ2513" s="1">
        <v>2000</v>
      </c>
      <c r="BK2513">
        <v>0</v>
      </c>
      <c r="BL2513">
        <v>0</v>
      </c>
      <c r="BM2513">
        <v>0</v>
      </c>
      <c r="BN2513">
        <v>0</v>
      </c>
      <c r="BO2513">
        <v>0</v>
      </c>
    </row>
    <row r="2514" spans="1:67" x14ac:dyDescent="0.3">
      <c r="A2514" t="s">
        <v>1726</v>
      </c>
      <c r="B2514" t="s">
        <v>1915</v>
      </c>
      <c r="C2514" t="s">
        <v>1955</v>
      </c>
      <c r="D2514" t="s">
        <v>151</v>
      </c>
      <c r="E2514" t="s">
        <v>19</v>
      </c>
      <c r="F2514" t="s">
        <v>12</v>
      </c>
      <c r="G2514" t="s">
        <v>13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 s="1">
        <v>3998</v>
      </c>
      <c r="AI2514" s="1">
        <v>9037</v>
      </c>
      <c r="AJ2514" s="1">
        <v>11164</v>
      </c>
      <c r="AK2514" s="1">
        <v>9177</v>
      </c>
      <c r="AL2514" s="1">
        <v>8394</v>
      </c>
      <c r="AM2514" s="1">
        <v>9769</v>
      </c>
      <c r="AN2514" s="1">
        <v>8779</v>
      </c>
      <c r="AO2514" s="1">
        <v>11051</v>
      </c>
      <c r="AP2514" s="1">
        <v>200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</row>
    <row r="2515" spans="1:67" x14ac:dyDescent="0.3">
      <c r="A2515" t="s">
        <v>1726</v>
      </c>
      <c r="B2515" t="s">
        <v>1915</v>
      </c>
      <c r="C2515" t="s">
        <v>432</v>
      </c>
      <c r="D2515" t="s">
        <v>1907</v>
      </c>
      <c r="E2515" t="s">
        <v>11</v>
      </c>
      <c r="F2515" t="s">
        <v>12</v>
      </c>
      <c r="G2515" t="s">
        <v>13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-3</v>
      </c>
      <c r="AH2515">
        <v>-7</v>
      </c>
      <c r="AI2515">
        <v>-7</v>
      </c>
      <c r="AJ2515">
        <v>0</v>
      </c>
      <c r="AK2515">
        <v>-259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</row>
    <row r="2516" spans="1:67" x14ac:dyDescent="0.3">
      <c r="A2516" t="s">
        <v>1726</v>
      </c>
      <c r="B2516" t="s">
        <v>1915</v>
      </c>
      <c r="C2516" t="s">
        <v>432</v>
      </c>
      <c r="D2516" t="s">
        <v>151</v>
      </c>
      <c r="E2516" t="s">
        <v>11</v>
      </c>
      <c r="F2516" t="s">
        <v>12</v>
      </c>
      <c r="G2516" t="s">
        <v>13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21</v>
      </c>
      <c r="O2516">
        <v>19</v>
      </c>
      <c r="P2516">
        <v>20</v>
      </c>
      <c r="Q2516">
        <v>36</v>
      </c>
      <c r="R2516">
        <v>19</v>
      </c>
      <c r="S2516">
        <v>21</v>
      </c>
      <c r="T2516">
        <v>24</v>
      </c>
      <c r="U2516">
        <v>18</v>
      </c>
      <c r="V2516">
        <v>18</v>
      </c>
      <c r="W2516">
        <v>24</v>
      </c>
      <c r="X2516">
        <v>18</v>
      </c>
      <c r="Y2516">
        <v>18</v>
      </c>
      <c r="Z2516">
        <v>18</v>
      </c>
      <c r="AA2516">
        <v>18</v>
      </c>
      <c r="AB2516">
        <v>18</v>
      </c>
      <c r="AC2516">
        <v>18</v>
      </c>
      <c r="AD2516">
        <v>58</v>
      </c>
      <c r="AE2516">
        <v>67</v>
      </c>
      <c r="AF2516">
        <v>239</v>
      </c>
      <c r="AG2516">
        <v>18</v>
      </c>
      <c r="AH2516">
        <v>18</v>
      </c>
      <c r="AI2516">
        <v>21</v>
      </c>
      <c r="AJ2516">
        <v>60</v>
      </c>
      <c r="AK2516">
        <v>39</v>
      </c>
      <c r="AL2516">
        <v>53</v>
      </c>
      <c r="AM2516">
        <v>138</v>
      </c>
      <c r="AN2516">
        <v>38</v>
      </c>
      <c r="AO2516">
        <v>26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</row>
    <row r="2517" spans="1:67" x14ac:dyDescent="0.3">
      <c r="A2517" t="s">
        <v>1726</v>
      </c>
      <c r="B2517" t="s">
        <v>1956</v>
      </c>
      <c r="C2517" t="s">
        <v>55</v>
      </c>
      <c r="D2517" t="s">
        <v>1120</v>
      </c>
      <c r="E2517" t="s">
        <v>19</v>
      </c>
      <c r="F2517" t="s">
        <v>12</v>
      </c>
      <c r="G2517" t="s">
        <v>13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 s="1">
        <v>5982</v>
      </c>
      <c r="T2517" s="1">
        <v>6731</v>
      </c>
      <c r="U2517" s="1">
        <v>8098</v>
      </c>
      <c r="V2517" s="1">
        <v>8782</v>
      </c>
      <c r="W2517" s="1">
        <v>2330</v>
      </c>
      <c r="X2517" s="1">
        <v>10025</v>
      </c>
      <c r="Y2517" s="1">
        <v>10941</v>
      </c>
      <c r="Z2517" s="1">
        <v>11201</v>
      </c>
      <c r="AA2517" s="1">
        <v>12445</v>
      </c>
      <c r="AB2517" s="1">
        <v>12512</v>
      </c>
      <c r="AC2517" s="1">
        <v>11724</v>
      </c>
      <c r="AD2517" s="1">
        <v>12100</v>
      </c>
      <c r="AE2517" s="1">
        <v>13516</v>
      </c>
      <c r="AF2517" s="1">
        <v>14418</v>
      </c>
      <c r="AG2517" s="1">
        <v>14197</v>
      </c>
      <c r="AH2517" s="1">
        <v>15250</v>
      </c>
      <c r="AI2517" s="1">
        <v>18170</v>
      </c>
      <c r="AJ2517" s="1">
        <v>20248</v>
      </c>
      <c r="AK2517" s="1">
        <v>21787</v>
      </c>
      <c r="AL2517" s="1">
        <v>25637</v>
      </c>
      <c r="AM2517" s="1">
        <v>28702</v>
      </c>
      <c r="AN2517" s="1">
        <v>32123</v>
      </c>
      <c r="AO2517" s="1">
        <v>32672</v>
      </c>
      <c r="AP2517" s="1">
        <v>33000</v>
      </c>
      <c r="AQ2517" s="1">
        <v>39000</v>
      </c>
      <c r="AR2517" s="1">
        <v>40000</v>
      </c>
      <c r="AS2517" s="1">
        <v>40000</v>
      </c>
      <c r="AT2517" s="1">
        <v>47000</v>
      </c>
      <c r="AU2517" s="1">
        <v>47000</v>
      </c>
      <c r="AV2517" s="1">
        <v>5700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</row>
    <row r="2518" spans="1:67" x14ac:dyDescent="0.3">
      <c r="A2518" t="s">
        <v>1726</v>
      </c>
      <c r="B2518" t="s">
        <v>1956</v>
      </c>
      <c r="C2518" t="s">
        <v>55</v>
      </c>
      <c r="D2518" t="s">
        <v>10</v>
      </c>
      <c r="E2518" t="s">
        <v>19</v>
      </c>
      <c r="F2518" t="s">
        <v>12</v>
      </c>
      <c r="G2518" t="s">
        <v>13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 s="1">
        <v>67000</v>
      </c>
      <c r="AX2518" s="1">
        <v>78000</v>
      </c>
      <c r="AY2518" s="1">
        <v>69000</v>
      </c>
      <c r="AZ2518" s="1">
        <v>85000</v>
      </c>
      <c r="BA2518" s="1">
        <v>91000</v>
      </c>
      <c r="BB2518" s="1">
        <v>90000</v>
      </c>
      <c r="BC2518" s="1">
        <v>93000</v>
      </c>
      <c r="BD2518" s="1">
        <v>96000</v>
      </c>
      <c r="BE2518" s="1">
        <v>99000</v>
      </c>
      <c r="BF2518" s="1">
        <v>101000</v>
      </c>
      <c r="BG2518" s="1">
        <v>103000</v>
      </c>
      <c r="BH2518" s="1">
        <v>96000</v>
      </c>
      <c r="BI2518" s="1">
        <v>96000</v>
      </c>
      <c r="BJ2518" s="1">
        <v>97000</v>
      </c>
      <c r="BK2518" s="1">
        <v>105000</v>
      </c>
      <c r="BL2518" s="1">
        <v>107000</v>
      </c>
      <c r="BM2518" s="1">
        <v>109000</v>
      </c>
      <c r="BN2518" s="1">
        <v>111000</v>
      </c>
      <c r="BO2518" s="1">
        <v>112000</v>
      </c>
    </row>
    <row r="2519" spans="1:67" x14ac:dyDescent="0.3">
      <c r="A2519" t="s">
        <v>1726</v>
      </c>
      <c r="B2519" t="s">
        <v>1956</v>
      </c>
      <c r="C2519" t="s">
        <v>1957</v>
      </c>
      <c r="D2519" t="s">
        <v>567</v>
      </c>
      <c r="E2519" t="s">
        <v>11</v>
      </c>
      <c r="F2519" t="s">
        <v>388</v>
      </c>
      <c r="G2519" t="s">
        <v>13</v>
      </c>
      <c r="H2519" s="1">
        <v>29777</v>
      </c>
      <c r="I2519" s="1">
        <v>44780</v>
      </c>
      <c r="J2519" s="1">
        <v>44962</v>
      </c>
      <c r="K2519" s="1">
        <v>42941</v>
      </c>
      <c r="L2519" s="1">
        <v>51764</v>
      </c>
      <c r="M2519" s="1">
        <v>59334</v>
      </c>
      <c r="N2519" s="1">
        <v>66160</v>
      </c>
      <c r="O2519" s="1">
        <v>80238</v>
      </c>
      <c r="P2519" s="1">
        <v>85166</v>
      </c>
      <c r="Q2519" s="1">
        <v>84911</v>
      </c>
      <c r="R2519" s="1">
        <v>101493</v>
      </c>
      <c r="S2519" s="1">
        <v>109467</v>
      </c>
      <c r="T2519" s="1">
        <v>101484</v>
      </c>
      <c r="U2519" s="1">
        <v>121519</v>
      </c>
      <c r="V2519" s="1">
        <v>139035</v>
      </c>
      <c r="W2519" s="1">
        <v>28907</v>
      </c>
      <c r="X2519" s="1">
        <v>157089</v>
      </c>
      <c r="Y2519" s="1">
        <v>187568</v>
      </c>
      <c r="Z2519" s="1">
        <v>212543</v>
      </c>
      <c r="AA2519" s="1">
        <v>216574</v>
      </c>
      <c r="AB2519" s="1">
        <v>239917</v>
      </c>
      <c r="AC2519" s="1">
        <v>245069</v>
      </c>
      <c r="AD2519" s="1">
        <v>316419</v>
      </c>
      <c r="AE2519" s="1">
        <v>365142</v>
      </c>
      <c r="AF2519" s="1">
        <v>335501</v>
      </c>
      <c r="AG2519" s="1">
        <v>205294</v>
      </c>
      <c r="AH2519" s="1">
        <v>224671</v>
      </c>
      <c r="AI2519" s="1">
        <v>210035</v>
      </c>
      <c r="AJ2519" s="1">
        <v>308188</v>
      </c>
      <c r="AK2519" s="1">
        <v>277052</v>
      </c>
      <c r="AL2519" s="1">
        <v>272016</v>
      </c>
      <c r="AM2519" s="1">
        <v>270810</v>
      </c>
      <c r="AN2519" s="1">
        <v>197472</v>
      </c>
      <c r="AO2519" s="1">
        <v>200670</v>
      </c>
      <c r="AP2519" s="1">
        <v>206000</v>
      </c>
      <c r="AQ2519" s="1">
        <v>221000</v>
      </c>
      <c r="AR2519" s="1">
        <v>205000</v>
      </c>
      <c r="AS2519" s="1">
        <v>230000</v>
      </c>
      <c r="AT2519" s="1">
        <v>235000</v>
      </c>
      <c r="AU2519" s="1">
        <v>297000</v>
      </c>
      <c r="AV2519" s="1">
        <v>334000</v>
      </c>
      <c r="AW2519" s="1">
        <v>341000</v>
      </c>
      <c r="AX2519" s="1">
        <v>357000</v>
      </c>
      <c r="AY2519" s="1">
        <v>336000</v>
      </c>
      <c r="AZ2519" s="1">
        <v>421000</v>
      </c>
      <c r="BA2519" s="1">
        <v>360000</v>
      </c>
      <c r="BB2519" s="1">
        <v>462000</v>
      </c>
      <c r="BC2519" s="1">
        <v>373000</v>
      </c>
      <c r="BD2519" s="1">
        <v>473000</v>
      </c>
      <c r="BE2519" s="1">
        <v>378000</v>
      </c>
      <c r="BF2519" s="1">
        <v>452000</v>
      </c>
      <c r="BG2519" s="1">
        <v>376000</v>
      </c>
      <c r="BH2519" s="1">
        <v>349000</v>
      </c>
      <c r="BI2519" s="1">
        <v>303000</v>
      </c>
      <c r="BJ2519" s="1">
        <v>391000</v>
      </c>
      <c r="BK2519" s="1">
        <v>344000</v>
      </c>
      <c r="BL2519" s="1">
        <v>314000</v>
      </c>
      <c r="BM2519" s="1">
        <v>323000</v>
      </c>
      <c r="BN2519" s="1">
        <v>335000</v>
      </c>
      <c r="BO2519" s="1">
        <v>349000</v>
      </c>
    </row>
    <row r="2520" spans="1:67" x14ac:dyDescent="0.3">
      <c r="A2520" t="s">
        <v>1726</v>
      </c>
      <c r="B2520" t="s">
        <v>1958</v>
      </c>
      <c r="C2520" t="s">
        <v>1959</v>
      </c>
      <c r="D2520" t="s">
        <v>10</v>
      </c>
      <c r="E2520" t="s">
        <v>19</v>
      </c>
      <c r="F2520" t="s">
        <v>12</v>
      </c>
      <c r="G2520" t="s">
        <v>13</v>
      </c>
      <c r="H2520">
        <v>625</v>
      </c>
      <c r="I2520" s="1">
        <v>-2229</v>
      </c>
      <c r="J2520">
        <v>401</v>
      </c>
      <c r="K2520" s="1">
        <v>1178</v>
      </c>
      <c r="L2520">
        <v>287</v>
      </c>
      <c r="M2520" s="1">
        <v>3037</v>
      </c>
      <c r="N2520" s="1">
        <v>2061</v>
      </c>
      <c r="O2520">
        <v>396</v>
      </c>
      <c r="P2520">
        <v>-142</v>
      </c>
      <c r="Q2520">
        <v>970</v>
      </c>
      <c r="R2520" s="1">
        <v>1166</v>
      </c>
      <c r="S2520" s="1">
        <v>-1270</v>
      </c>
      <c r="T2520" s="1">
        <v>1519</v>
      </c>
      <c r="U2520" s="1">
        <v>-4357</v>
      </c>
      <c r="V2520" s="1">
        <v>4371</v>
      </c>
      <c r="W2520">
        <v>578</v>
      </c>
      <c r="X2520" s="1">
        <v>-3735</v>
      </c>
      <c r="Y2520" s="1">
        <v>-3361</v>
      </c>
      <c r="Z2520" s="1">
        <v>-11351</v>
      </c>
      <c r="AA2520" s="1">
        <v>4544</v>
      </c>
      <c r="AB2520" s="1">
        <v>-1311</v>
      </c>
      <c r="AC2520">
        <v>-651</v>
      </c>
      <c r="AD2520" s="1">
        <v>-11653</v>
      </c>
      <c r="AE2520" s="1">
        <v>-16880</v>
      </c>
      <c r="AF2520" s="1">
        <v>-34609</v>
      </c>
      <c r="AG2520" s="1">
        <v>-33466</v>
      </c>
      <c r="AH2520" s="1">
        <v>-40529</v>
      </c>
      <c r="AI2520" s="1">
        <v>-29756</v>
      </c>
      <c r="AJ2520" s="1">
        <v>-3104</v>
      </c>
      <c r="AK2520" s="1">
        <v>46662</v>
      </c>
      <c r="AL2520" s="1">
        <v>48901</v>
      </c>
      <c r="AM2520" s="1">
        <v>-35217</v>
      </c>
      <c r="AN2520" s="1">
        <v>-28951</v>
      </c>
      <c r="AO2520" s="1">
        <v>-28614</v>
      </c>
      <c r="AP2520" s="1">
        <v>-20000</v>
      </c>
      <c r="AQ2520" s="1">
        <v>20000</v>
      </c>
      <c r="AR2520" s="1">
        <v>12000</v>
      </c>
      <c r="AS2520" s="1">
        <v>45000</v>
      </c>
      <c r="AT2520" s="1">
        <v>-40000</v>
      </c>
      <c r="AU2520" s="1">
        <v>-60000</v>
      </c>
      <c r="AV2520" s="1">
        <v>3000</v>
      </c>
      <c r="AW2520" s="1">
        <v>101000</v>
      </c>
      <c r="AX2520" s="1">
        <v>-41000</v>
      </c>
      <c r="AY2520" s="1">
        <v>6000</v>
      </c>
      <c r="AZ2520" s="1">
        <v>-13000</v>
      </c>
      <c r="BA2520" s="1">
        <v>17000</v>
      </c>
      <c r="BB2520" s="1">
        <v>-11000</v>
      </c>
      <c r="BC2520" s="1">
        <v>22000</v>
      </c>
      <c r="BD2520" s="1">
        <v>20000</v>
      </c>
      <c r="BE2520" s="1">
        <v>-15000</v>
      </c>
      <c r="BF2520" s="1">
        <v>21000</v>
      </c>
      <c r="BG2520" s="1">
        <v>13000</v>
      </c>
      <c r="BH2520" s="1">
        <v>36000</v>
      </c>
      <c r="BI2520" s="1">
        <v>-53000</v>
      </c>
      <c r="BJ2520" s="1">
        <v>50000</v>
      </c>
      <c r="BK2520" s="1">
        <v>55000</v>
      </c>
      <c r="BL2520">
        <v>0</v>
      </c>
      <c r="BM2520">
        <v>0</v>
      </c>
      <c r="BN2520">
        <v>0</v>
      </c>
      <c r="BO2520">
        <v>0</v>
      </c>
    </row>
    <row r="2521" spans="1:67" x14ac:dyDescent="0.3">
      <c r="A2521" t="s">
        <v>1726</v>
      </c>
      <c r="B2521" t="s">
        <v>1960</v>
      </c>
      <c r="C2521" t="s">
        <v>88</v>
      </c>
      <c r="D2521" t="s">
        <v>10</v>
      </c>
      <c r="E2521" t="s">
        <v>19</v>
      </c>
      <c r="F2521" t="s">
        <v>12</v>
      </c>
      <c r="G2521" t="s">
        <v>13</v>
      </c>
      <c r="H2521" s="1">
        <v>7311</v>
      </c>
      <c r="I2521" s="1">
        <v>7534</v>
      </c>
      <c r="J2521" s="1">
        <v>9164</v>
      </c>
      <c r="K2521" s="1">
        <v>15346</v>
      </c>
      <c r="L2521" s="1">
        <v>25634</v>
      </c>
      <c r="M2521" s="1">
        <v>33439</v>
      </c>
      <c r="N2521" s="1">
        <v>29249</v>
      </c>
      <c r="O2521" s="1">
        <v>21222</v>
      </c>
      <c r="P2521" s="1">
        <v>22011</v>
      </c>
      <c r="Q2521" s="1">
        <v>19198</v>
      </c>
      <c r="R2521" s="1">
        <v>31440</v>
      </c>
      <c r="S2521" s="1">
        <v>22535</v>
      </c>
      <c r="T2521" s="1">
        <v>22235</v>
      </c>
      <c r="U2521" s="1">
        <v>35421</v>
      </c>
      <c r="V2521" s="1">
        <v>42235</v>
      </c>
      <c r="W2521" s="1">
        <v>9381</v>
      </c>
      <c r="X2521" s="1">
        <v>39735</v>
      </c>
      <c r="Y2521" s="1">
        <v>40002</v>
      </c>
      <c r="Z2521" s="1">
        <v>40824</v>
      </c>
      <c r="AA2521" s="1">
        <v>51630</v>
      </c>
      <c r="AB2521" s="1">
        <v>57098</v>
      </c>
      <c r="AC2521" s="1">
        <v>45602</v>
      </c>
      <c r="AD2521" s="1">
        <v>44077</v>
      </c>
      <c r="AE2521" s="1">
        <v>40564</v>
      </c>
      <c r="AF2521" s="1">
        <v>42464</v>
      </c>
      <c r="AG2521" s="1">
        <v>35955</v>
      </c>
      <c r="AH2521" s="1">
        <v>19392</v>
      </c>
      <c r="AI2521" s="1">
        <v>35632</v>
      </c>
      <c r="AJ2521" s="1">
        <v>38791</v>
      </c>
      <c r="AK2521" s="1">
        <v>46023</v>
      </c>
      <c r="AL2521" s="1">
        <v>50105</v>
      </c>
      <c r="AM2521" s="1">
        <v>53910</v>
      </c>
      <c r="AN2521" s="1">
        <v>37858</v>
      </c>
      <c r="AO2521" s="1">
        <v>55952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</row>
    <row r="2522" spans="1:67" x14ac:dyDescent="0.3">
      <c r="A2522" t="s">
        <v>1726</v>
      </c>
      <c r="B2522" t="s">
        <v>1960</v>
      </c>
      <c r="C2522" t="s">
        <v>1961</v>
      </c>
      <c r="D2522" t="s">
        <v>10</v>
      </c>
      <c r="E2522" t="s">
        <v>19</v>
      </c>
      <c r="F2522" t="s">
        <v>12</v>
      </c>
      <c r="G2522" t="s">
        <v>13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 s="1">
        <v>56000</v>
      </c>
      <c r="AQ2522" s="1">
        <v>-31000</v>
      </c>
      <c r="AR2522" s="1">
        <v>17000</v>
      </c>
      <c r="AS2522" s="1">
        <v>-96000</v>
      </c>
      <c r="AT2522" s="1">
        <v>20000</v>
      </c>
      <c r="AU2522" s="1">
        <v>-157000</v>
      </c>
      <c r="AV2522" s="1">
        <v>-40000</v>
      </c>
      <c r="AW2522" s="1">
        <v>-63000</v>
      </c>
      <c r="AX2522" s="1">
        <v>-25000</v>
      </c>
      <c r="AY2522" s="1">
        <v>-33000</v>
      </c>
      <c r="AZ2522" s="1">
        <v>-2000</v>
      </c>
      <c r="BA2522" s="1">
        <v>-31000</v>
      </c>
      <c r="BB2522" s="1">
        <v>-73000</v>
      </c>
      <c r="BC2522" s="1">
        <v>-63000</v>
      </c>
      <c r="BD2522" s="1">
        <v>-161000</v>
      </c>
      <c r="BE2522" s="1">
        <v>85000</v>
      </c>
      <c r="BF2522" s="1">
        <v>-472000</v>
      </c>
      <c r="BG2522" s="1">
        <v>-289000</v>
      </c>
      <c r="BH2522" s="1">
        <v>209000</v>
      </c>
      <c r="BI2522" s="1">
        <v>-90000</v>
      </c>
      <c r="BJ2522" s="1">
        <v>-17000</v>
      </c>
      <c r="BK2522" s="1">
        <v>-1000</v>
      </c>
      <c r="BL2522" s="1">
        <v>-4000</v>
      </c>
      <c r="BM2522" s="1">
        <v>-4000</v>
      </c>
      <c r="BN2522" s="1">
        <v>-3000</v>
      </c>
      <c r="BO2522" s="1">
        <v>-2000</v>
      </c>
    </row>
    <row r="2523" spans="1:67" x14ac:dyDescent="0.3">
      <c r="A2523" t="s">
        <v>1726</v>
      </c>
      <c r="B2523" t="s">
        <v>1960</v>
      </c>
      <c r="C2523" t="s">
        <v>1961</v>
      </c>
      <c r="D2523" t="s">
        <v>10</v>
      </c>
      <c r="E2523" t="s">
        <v>11</v>
      </c>
      <c r="F2523" t="s">
        <v>12</v>
      </c>
      <c r="G2523" t="s">
        <v>13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 s="1">
        <v>2367</v>
      </c>
      <c r="W2523">
        <v>575</v>
      </c>
      <c r="X2523" s="1">
        <v>1888</v>
      </c>
      <c r="Y2523" s="1">
        <v>2465</v>
      </c>
      <c r="Z2523" s="1">
        <v>3086</v>
      </c>
      <c r="AA2523" s="1">
        <v>2375</v>
      </c>
      <c r="AB2523" s="1">
        <v>3832</v>
      </c>
      <c r="AC2523" s="1">
        <v>3910</v>
      </c>
      <c r="AD2523" s="1">
        <v>93802</v>
      </c>
      <c r="AE2523" s="1">
        <v>39629</v>
      </c>
      <c r="AF2523" s="1">
        <v>18430</v>
      </c>
      <c r="AG2523" s="1">
        <v>124531</v>
      </c>
      <c r="AH2523" s="1">
        <v>50148</v>
      </c>
      <c r="AI2523" s="1">
        <v>43728</v>
      </c>
      <c r="AJ2523" s="1">
        <v>22971</v>
      </c>
      <c r="AK2523" s="1">
        <v>3265</v>
      </c>
      <c r="AL2523" s="1">
        <v>37897</v>
      </c>
      <c r="AM2523" s="1">
        <v>54498</v>
      </c>
      <c r="AN2523" s="1">
        <v>-27742</v>
      </c>
      <c r="AO2523" s="1">
        <v>41523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</row>
    <row r="2524" spans="1:67" x14ac:dyDescent="0.3">
      <c r="A2524" t="s">
        <v>1726</v>
      </c>
      <c r="B2524" t="s">
        <v>1960</v>
      </c>
      <c r="C2524" t="s">
        <v>1962</v>
      </c>
      <c r="D2524" t="s">
        <v>10</v>
      </c>
      <c r="E2524" t="s">
        <v>19</v>
      </c>
      <c r="F2524" t="s">
        <v>12</v>
      </c>
      <c r="G2524" t="s">
        <v>13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 s="1">
        <v>1832</v>
      </c>
      <c r="W2524">
        <v>93</v>
      </c>
      <c r="X2524">
        <v>142</v>
      </c>
      <c r="Y2524">
        <v>0</v>
      </c>
      <c r="Z2524">
        <v>0</v>
      </c>
      <c r="AA2524">
        <v>0</v>
      </c>
      <c r="AB2524">
        <v>25</v>
      </c>
      <c r="AC2524" s="1">
        <v>1021</v>
      </c>
      <c r="AD2524" s="1">
        <v>2963</v>
      </c>
      <c r="AE2524">
        <v>274</v>
      </c>
      <c r="AF2524" s="1">
        <v>5263</v>
      </c>
      <c r="AG2524" s="1">
        <v>4652</v>
      </c>
      <c r="AH2524" s="1">
        <v>1077</v>
      </c>
      <c r="AI2524">
        <v>138</v>
      </c>
      <c r="AJ2524">
        <v>196</v>
      </c>
      <c r="AK2524" s="1">
        <v>1195</v>
      </c>
      <c r="AL2524" s="1">
        <v>1447</v>
      </c>
      <c r="AM2524">
        <v>8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</row>
    <row r="2525" spans="1:67" x14ac:dyDescent="0.3">
      <c r="A2525" t="s">
        <v>1726</v>
      </c>
      <c r="B2525" t="s">
        <v>1963</v>
      </c>
      <c r="C2525" t="s">
        <v>1964</v>
      </c>
      <c r="D2525" t="s">
        <v>14</v>
      </c>
      <c r="E2525" t="s">
        <v>15</v>
      </c>
      <c r="F2525" t="s">
        <v>12</v>
      </c>
      <c r="G2525" t="s">
        <v>13</v>
      </c>
      <c r="H2525" s="1">
        <v>67806</v>
      </c>
      <c r="I2525" s="1">
        <v>73857</v>
      </c>
      <c r="J2525" s="1">
        <v>88409</v>
      </c>
      <c r="K2525" s="1">
        <v>77237</v>
      </c>
      <c r="L2525" s="1">
        <v>103696</v>
      </c>
      <c r="M2525" s="1">
        <v>120094</v>
      </c>
      <c r="N2525" s="1">
        <v>120288</v>
      </c>
      <c r="O2525" s="1">
        <v>119841</v>
      </c>
      <c r="P2525" s="1">
        <v>112671</v>
      </c>
      <c r="Q2525" s="1">
        <v>131768</v>
      </c>
      <c r="R2525" s="1">
        <v>182393</v>
      </c>
      <c r="S2525" s="1">
        <v>175437</v>
      </c>
      <c r="T2525" s="1">
        <v>220243</v>
      </c>
      <c r="U2525" s="1">
        <v>235628</v>
      </c>
      <c r="V2525" s="1">
        <v>295135</v>
      </c>
      <c r="W2525" s="1">
        <v>102090</v>
      </c>
      <c r="X2525" s="1">
        <v>318048</v>
      </c>
      <c r="Y2525" s="1">
        <v>316937</v>
      </c>
      <c r="Z2525" s="1">
        <v>357977</v>
      </c>
      <c r="AA2525" s="1">
        <v>502409</v>
      </c>
      <c r="AB2525" s="1">
        <v>1046322</v>
      </c>
      <c r="AC2525" s="1">
        <v>1788871</v>
      </c>
      <c r="AD2525" s="1">
        <v>1953820</v>
      </c>
      <c r="AE2525" s="1">
        <v>1301370</v>
      </c>
      <c r="AF2525" s="1">
        <v>1749533</v>
      </c>
      <c r="AG2525" s="1">
        <v>1813836</v>
      </c>
      <c r="AH2525" s="1">
        <v>1941323</v>
      </c>
      <c r="AI2525" s="1">
        <v>1681223</v>
      </c>
      <c r="AJ2525" s="1">
        <v>1777039</v>
      </c>
      <c r="AK2525" s="1">
        <v>2328609</v>
      </c>
      <c r="AL2525" s="1">
        <v>2821022</v>
      </c>
      <c r="AM2525" s="1">
        <v>3253270</v>
      </c>
      <c r="AN2525" s="1">
        <v>2127457</v>
      </c>
      <c r="AO2525" s="1">
        <v>3068284</v>
      </c>
      <c r="AP2525" s="1">
        <v>2655000</v>
      </c>
      <c r="AQ2525" s="1">
        <v>2172000</v>
      </c>
      <c r="AR2525" s="1">
        <v>2341000</v>
      </c>
      <c r="AS2525" s="1">
        <v>2599000</v>
      </c>
      <c r="AT2525" s="1">
        <v>2724000</v>
      </c>
      <c r="AU2525" s="1">
        <v>2684000</v>
      </c>
      <c r="AV2525" s="1">
        <v>2726000</v>
      </c>
      <c r="AW2525" s="1">
        <v>4208000</v>
      </c>
      <c r="AX2525" s="1">
        <v>3316000</v>
      </c>
      <c r="AY2525" s="1">
        <v>5118000</v>
      </c>
      <c r="AZ2525" s="1">
        <v>6112000</v>
      </c>
      <c r="BA2525" s="1">
        <v>4172000</v>
      </c>
      <c r="BB2525" s="1">
        <v>3282000</v>
      </c>
      <c r="BC2525" s="1">
        <v>4487000</v>
      </c>
      <c r="BD2525" s="1">
        <v>2418000</v>
      </c>
      <c r="BE2525" s="1">
        <v>2177000</v>
      </c>
      <c r="BF2525" s="1">
        <v>2455000</v>
      </c>
      <c r="BG2525" s="1">
        <v>2680000</v>
      </c>
      <c r="BH2525" s="1">
        <v>2803000</v>
      </c>
      <c r="BI2525" s="1">
        <v>1038000</v>
      </c>
      <c r="BJ2525" s="1">
        <v>1509000</v>
      </c>
      <c r="BK2525" s="1">
        <v>2024000</v>
      </c>
      <c r="BL2525" s="1">
        <v>2853000</v>
      </c>
      <c r="BM2525" s="1">
        <v>3497000</v>
      </c>
      <c r="BN2525" s="1">
        <v>3638000</v>
      </c>
      <c r="BO2525" s="1">
        <v>3779000</v>
      </c>
    </row>
    <row r="2526" spans="1:67" x14ac:dyDescent="0.3">
      <c r="A2526" t="s">
        <v>1726</v>
      </c>
      <c r="B2526" t="s">
        <v>1963</v>
      </c>
      <c r="C2526" t="s">
        <v>1965</v>
      </c>
      <c r="D2526" t="s">
        <v>976</v>
      </c>
      <c r="E2526" t="s">
        <v>11</v>
      </c>
      <c r="F2526" t="s">
        <v>12</v>
      </c>
      <c r="G2526" t="s">
        <v>13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 s="1">
        <v>13868000</v>
      </c>
      <c r="BD2526" s="1">
        <v>2024000</v>
      </c>
      <c r="BE2526" s="1">
        <v>81000</v>
      </c>
      <c r="BF2526" s="1">
        <v>-26900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</row>
    <row r="2527" spans="1:67" x14ac:dyDescent="0.3">
      <c r="A2527" t="s">
        <v>1726</v>
      </c>
      <c r="B2527" t="s">
        <v>1963</v>
      </c>
      <c r="C2527" t="s">
        <v>1965</v>
      </c>
      <c r="D2527" t="s">
        <v>976</v>
      </c>
      <c r="E2527" t="s">
        <v>11</v>
      </c>
      <c r="F2527" t="s">
        <v>388</v>
      </c>
      <c r="G2527" t="s">
        <v>13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 s="1">
        <v>141300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</row>
    <row r="2528" spans="1:67" x14ac:dyDescent="0.3">
      <c r="A2528" t="s">
        <v>1726</v>
      </c>
      <c r="B2528" t="s">
        <v>1963</v>
      </c>
      <c r="C2528" t="s">
        <v>1966</v>
      </c>
      <c r="D2528" t="s">
        <v>976</v>
      </c>
      <c r="E2528" t="s">
        <v>11</v>
      </c>
      <c r="F2528" t="s">
        <v>12</v>
      </c>
      <c r="G2528" t="s">
        <v>13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 s="1">
        <v>808425</v>
      </c>
      <c r="W2528" s="1">
        <v>85773</v>
      </c>
      <c r="X2528" s="1">
        <v>900882</v>
      </c>
      <c r="Y2528" s="1">
        <v>880890</v>
      </c>
      <c r="Z2528" s="1">
        <v>772673</v>
      </c>
      <c r="AA2528" s="1">
        <v>1275231</v>
      </c>
      <c r="AB2528" s="1">
        <v>1317980</v>
      </c>
      <c r="AC2528" s="1">
        <v>1201494</v>
      </c>
      <c r="AD2528" s="1">
        <v>1213292</v>
      </c>
      <c r="AE2528" s="1">
        <v>1192901</v>
      </c>
      <c r="AF2528" s="1">
        <v>1099776</v>
      </c>
      <c r="AG2528" s="1">
        <v>1414990</v>
      </c>
      <c r="AH2528" s="1">
        <v>1409932</v>
      </c>
      <c r="AI2528" s="1">
        <v>2697587</v>
      </c>
      <c r="AJ2528" s="1">
        <v>4002029</v>
      </c>
      <c r="AK2528" s="1">
        <v>4354072</v>
      </c>
      <c r="AL2528" s="1">
        <v>4884669</v>
      </c>
      <c r="AM2528" s="1">
        <v>7344885</v>
      </c>
      <c r="AN2528" s="1">
        <v>8780787</v>
      </c>
      <c r="AO2528" s="1">
        <v>10949827</v>
      </c>
      <c r="AP2528" s="1">
        <v>15244000</v>
      </c>
      <c r="AQ2528" s="1">
        <v>19159000</v>
      </c>
      <c r="AR2528" s="1">
        <v>21856000</v>
      </c>
      <c r="AS2528" s="1">
        <v>23239000</v>
      </c>
      <c r="AT2528" s="1">
        <v>25632000</v>
      </c>
      <c r="AU2528" s="1">
        <v>26099000</v>
      </c>
      <c r="AV2528" s="1">
        <v>26123000</v>
      </c>
      <c r="AW2528" s="1">
        <v>27826000</v>
      </c>
      <c r="AX2528" s="1">
        <v>31961000</v>
      </c>
      <c r="AY2528" s="1">
        <v>33134000</v>
      </c>
      <c r="AZ2528" s="1">
        <v>34559000</v>
      </c>
      <c r="BA2528" s="1">
        <v>36166000</v>
      </c>
      <c r="BB2528" s="1">
        <v>38274000</v>
      </c>
      <c r="BC2528" s="1">
        <v>40600000</v>
      </c>
      <c r="BD2528" s="1">
        <v>42418000</v>
      </c>
      <c r="BE2528" s="1">
        <v>54712000</v>
      </c>
      <c r="BF2528" s="1">
        <v>55652000</v>
      </c>
      <c r="BG2528" s="1">
        <v>54890000</v>
      </c>
      <c r="BH2528" s="1">
        <v>57513000</v>
      </c>
      <c r="BI2528" s="1">
        <v>60087000</v>
      </c>
      <c r="BJ2528" s="1">
        <v>60105000</v>
      </c>
      <c r="BK2528" s="1">
        <v>60402000</v>
      </c>
      <c r="BL2528" s="1">
        <v>67880000</v>
      </c>
      <c r="BM2528" s="1">
        <v>68658000</v>
      </c>
      <c r="BN2528" s="1">
        <v>70551000</v>
      </c>
      <c r="BO2528" s="1">
        <v>72445000</v>
      </c>
    </row>
    <row r="2529" spans="1:67" x14ac:dyDescent="0.3">
      <c r="A2529" t="s">
        <v>1726</v>
      </c>
      <c r="B2529" t="s">
        <v>1963</v>
      </c>
      <c r="C2529" t="s">
        <v>1967</v>
      </c>
      <c r="D2529" t="s">
        <v>284</v>
      </c>
      <c r="E2529" t="s">
        <v>11</v>
      </c>
      <c r="F2529" t="s">
        <v>12</v>
      </c>
      <c r="G2529" t="s">
        <v>13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 s="1">
        <v>2337</v>
      </c>
      <c r="AB2529">
        <v>277</v>
      </c>
      <c r="AC2529">
        <v>-215</v>
      </c>
      <c r="AD2529">
        <v>-122</v>
      </c>
      <c r="AE2529">
        <v>-6</v>
      </c>
      <c r="AF2529">
        <v>6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</row>
    <row r="2530" spans="1:67" x14ac:dyDescent="0.3">
      <c r="A2530" t="s">
        <v>1726</v>
      </c>
      <c r="B2530" t="s">
        <v>1963</v>
      </c>
      <c r="C2530" t="s">
        <v>1968</v>
      </c>
      <c r="D2530" t="s">
        <v>279</v>
      </c>
      <c r="E2530" t="s">
        <v>11</v>
      </c>
      <c r="F2530" t="s">
        <v>12</v>
      </c>
      <c r="G2530" t="s">
        <v>13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 s="1">
        <v>12000</v>
      </c>
      <c r="BL2530" s="1">
        <v>28000</v>
      </c>
      <c r="BM2530" s="1">
        <v>29000</v>
      </c>
      <c r="BN2530" s="1">
        <v>31000</v>
      </c>
      <c r="BO2530" s="1">
        <v>32000</v>
      </c>
    </row>
    <row r="2531" spans="1:67" x14ac:dyDescent="0.3">
      <c r="A2531" t="s">
        <v>1726</v>
      </c>
      <c r="B2531" t="s">
        <v>1963</v>
      </c>
      <c r="C2531" t="s">
        <v>1969</v>
      </c>
      <c r="D2531" t="s">
        <v>10</v>
      </c>
      <c r="E2531" t="s">
        <v>19</v>
      </c>
      <c r="F2531" t="s">
        <v>12</v>
      </c>
      <c r="G2531" t="s">
        <v>13</v>
      </c>
      <c r="H2531" s="1">
        <v>443134</v>
      </c>
      <c r="I2531" s="1">
        <v>497273</v>
      </c>
      <c r="J2531" s="1">
        <v>560196</v>
      </c>
      <c r="K2531" s="1">
        <v>177029</v>
      </c>
      <c r="L2531" s="1">
        <v>175942</v>
      </c>
      <c r="M2531" s="1">
        <v>190069</v>
      </c>
      <c r="N2531" s="1">
        <v>198454</v>
      </c>
      <c r="O2531" s="1">
        <v>208572</v>
      </c>
      <c r="P2531" s="1">
        <v>238195</v>
      </c>
      <c r="Q2531" s="1">
        <v>252656</v>
      </c>
      <c r="R2531" s="1">
        <v>477117</v>
      </c>
      <c r="S2531" s="1">
        <v>547740</v>
      </c>
      <c r="T2531" s="1">
        <v>621791</v>
      </c>
      <c r="U2531" s="1">
        <v>773921</v>
      </c>
      <c r="V2531" s="1">
        <v>827881</v>
      </c>
      <c r="W2531" s="1">
        <v>183755</v>
      </c>
      <c r="X2531" s="1">
        <v>906137</v>
      </c>
      <c r="Y2531" s="1">
        <v>786104</v>
      </c>
      <c r="Z2531" s="1">
        <v>866508</v>
      </c>
      <c r="AA2531" s="1">
        <v>948713</v>
      </c>
      <c r="AB2531" s="1">
        <v>977550</v>
      </c>
      <c r="AC2531" s="1">
        <v>926565</v>
      </c>
      <c r="AD2531" s="1">
        <v>1021006</v>
      </c>
      <c r="AE2531" s="1">
        <v>966005</v>
      </c>
      <c r="AF2531" s="1">
        <v>1147427</v>
      </c>
      <c r="AG2531" s="1">
        <v>1292505</v>
      </c>
      <c r="AH2531" s="1">
        <v>1423875</v>
      </c>
      <c r="AI2531" s="1">
        <v>1770448</v>
      </c>
      <c r="AJ2531" s="1">
        <v>1795494</v>
      </c>
      <c r="AK2531" s="1">
        <v>1854886</v>
      </c>
      <c r="AL2531" s="1">
        <v>1807105</v>
      </c>
      <c r="AM2531" s="1">
        <v>1813041</v>
      </c>
      <c r="AN2531" s="1">
        <v>1808985</v>
      </c>
      <c r="AO2531" s="1">
        <v>1809928</v>
      </c>
      <c r="AP2531" s="1">
        <v>1756000</v>
      </c>
      <c r="AQ2531" s="1">
        <v>1666000</v>
      </c>
      <c r="AR2531" s="1">
        <v>1806000</v>
      </c>
      <c r="AS2531" s="1">
        <v>2690000</v>
      </c>
      <c r="AT2531" s="1">
        <v>3124000</v>
      </c>
      <c r="AU2531" s="1">
        <v>3317000</v>
      </c>
      <c r="AV2531" s="1">
        <v>3531000</v>
      </c>
      <c r="AW2531" s="1">
        <v>3952000</v>
      </c>
      <c r="AX2531" s="1">
        <v>3885000</v>
      </c>
      <c r="AY2531" s="1">
        <v>4089000</v>
      </c>
      <c r="AZ2531" s="1">
        <v>3949000</v>
      </c>
      <c r="BA2531" s="1">
        <v>3993000</v>
      </c>
      <c r="BB2531" s="1">
        <v>2297000</v>
      </c>
      <c r="BC2531" s="1">
        <v>2319000</v>
      </c>
      <c r="BD2531" s="1">
        <v>2294000</v>
      </c>
      <c r="BE2531" s="1">
        <v>2282000</v>
      </c>
      <c r="BF2531" s="1">
        <v>2412000</v>
      </c>
      <c r="BG2531" s="1">
        <v>2398000</v>
      </c>
      <c r="BH2531" s="1">
        <v>2413000</v>
      </c>
      <c r="BI2531" s="1">
        <v>2312000</v>
      </c>
      <c r="BJ2531" s="1">
        <v>2208000</v>
      </c>
      <c r="BK2531" s="1">
        <v>2435000</v>
      </c>
      <c r="BL2531" s="1">
        <v>2449000</v>
      </c>
      <c r="BM2531" s="1">
        <v>2498000</v>
      </c>
      <c r="BN2531" s="1">
        <v>2523000</v>
      </c>
      <c r="BO2531" s="1">
        <v>2549000</v>
      </c>
    </row>
    <row r="2532" spans="1:67" x14ac:dyDescent="0.3">
      <c r="A2532" t="s">
        <v>1726</v>
      </c>
      <c r="B2532" t="s">
        <v>1963</v>
      </c>
      <c r="C2532" t="s">
        <v>1969</v>
      </c>
      <c r="D2532" t="s">
        <v>10</v>
      </c>
      <c r="E2532" t="s">
        <v>19</v>
      </c>
      <c r="F2532" t="s">
        <v>388</v>
      </c>
      <c r="G2532" t="s">
        <v>13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 s="1">
        <v>1000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</row>
    <row r="2533" spans="1:67" x14ac:dyDescent="0.3">
      <c r="A2533" t="s">
        <v>1726</v>
      </c>
      <c r="B2533" t="s">
        <v>1963</v>
      </c>
      <c r="C2533" t="s">
        <v>1969</v>
      </c>
      <c r="D2533" t="s">
        <v>10</v>
      </c>
      <c r="E2533" t="s">
        <v>11</v>
      </c>
      <c r="F2533" t="s">
        <v>12</v>
      </c>
      <c r="G2533" t="s">
        <v>13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 s="1">
        <v>37000</v>
      </c>
      <c r="AQ2533" s="1">
        <v>5000</v>
      </c>
      <c r="AR2533" s="1">
        <v>46000</v>
      </c>
      <c r="AS2533">
        <v>0</v>
      </c>
      <c r="AT2533" s="1">
        <v>78000</v>
      </c>
      <c r="AU2533" s="1">
        <v>7000</v>
      </c>
      <c r="AV2533" s="1">
        <v>21000</v>
      </c>
      <c r="AW2533" s="1">
        <v>18000</v>
      </c>
      <c r="AX2533" s="1">
        <v>61000</v>
      </c>
      <c r="AY2533">
        <v>0</v>
      </c>
      <c r="AZ2533">
        <v>0</v>
      </c>
      <c r="BA2533">
        <v>0</v>
      </c>
      <c r="BB2533" s="1">
        <v>65000</v>
      </c>
      <c r="BC2533" s="1">
        <v>23000</v>
      </c>
      <c r="BD2533" s="1">
        <v>123000</v>
      </c>
      <c r="BE2533" s="1">
        <v>12100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</row>
    <row r="2534" spans="1:67" x14ac:dyDescent="0.3">
      <c r="A2534" t="s">
        <v>1726</v>
      </c>
      <c r="B2534" t="s">
        <v>1963</v>
      </c>
      <c r="C2534" t="s">
        <v>1970</v>
      </c>
      <c r="D2534" t="s">
        <v>1120</v>
      </c>
      <c r="E2534" t="s">
        <v>19</v>
      </c>
      <c r="F2534" t="s">
        <v>12</v>
      </c>
      <c r="G2534" t="s">
        <v>13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 s="1">
        <v>364000</v>
      </c>
      <c r="AT2534" s="1">
        <v>366000</v>
      </c>
      <c r="AU2534" s="1">
        <v>377000</v>
      </c>
      <c r="AV2534" s="1">
        <v>346000</v>
      </c>
      <c r="AW2534" s="1">
        <v>391000</v>
      </c>
      <c r="AX2534" s="1">
        <v>423000</v>
      </c>
      <c r="AY2534" s="1">
        <v>741000</v>
      </c>
      <c r="AZ2534" s="1">
        <v>473000</v>
      </c>
      <c r="BA2534" s="1">
        <v>531000</v>
      </c>
      <c r="BB2534" s="1">
        <v>524000</v>
      </c>
      <c r="BC2534" s="1">
        <v>575000</v>
      </c>
      <c r="BD2534" s="1">
        <v>615000</v>
      </c>
      <c r="BE2534" s="1">
        <v>650000</v>
      </c>
      <c r="BF2534" s="1">
        <v>638000</v>
      </c>
      <c r="BG2534" s="1">
        <v>649000</v>
      </c>
      <c r="BH2534" s="1">
        <v>618000</v>
      </c>
      <c r="BI2534" s="1">
        <v>584000</v>
      </c>
      <c r="BJ2534" s="1">
        <v>606000</v>
      </c>
      <c r="BK2534" s="1">
        <v>697000</v>
      </c>
      <c r="BL2534" s="1">
        <v>817000</v>
      </c>
      <c r="BM2534" s="1">
        <v>891000</v>
      </c>
      <c r="BN2534" s="1">
        <v>962000</v>
      </c>
      <c r="BO2534" s="1">
        <v>1033000</v>
      </c>
    </row>
    <row r="2535" spans="1:67" x14ac:dyDescent="0.3">
      <c r="A2535" t="s">
        <v>1726</v>
      </c>
      <c r="B2535" t="s">
        <v>1963</v>
      </c>
      <c r="C2535" t="s">
        <v>1970</v>
      </c>
      <c r="D2535" t="s">
        <v>10</v>
      </c>
      <c r="E2535" t="s">
        <v>19</v>
      </c>
      <c r="F2535" t="s">
        <v>12</v>
      </c>
      <c r="G2535" t="s">
        <v>13</v>
      </c>
      <c r="H2535">
        <v>0</v>
      </c>
      <c r="I2535">
        <v>0</v>
      </c>
      <c r="J2535">
        <v>0</v>
      </c>
      <c r="K2535" s="1">
        <v>409598</v>
      </c>
      <c r="L2535" s="1">
        <v>435225</v>
      </c>
      <c r="M2535" s="1">
        <v>471940</v>
      </c>
      <c r="N2535" s="1">
        <v>497326</v>
      </c>
      <c r="O2535" s="1">
        <v>537252</v>
      </c>
      <c r="P2535" s="1">
        <v>631808</v>
      </c>
      <c r="Q2535" s="1">
        <v>698848</v>
      </c>
      <c r="R2535" s="1">
        <v>613279</v>
      </c>
      <c r="S2535" s="1">
        <v>597869</v>
      </c>
      <c r="T2535" s="1">
        <v>651888</v>
      </c>
      <c r="U2535" s="1">
        <v>827859</v>
      </c>
      <c r="V2535" s="1">
        <v>854021</v>
      </c>
      <c r="W2535" s="1">
        <v>200264</v>
      </c>
      <c r="X2535" s="1">
        <v>883872</v>
      </c>
      <c r="Y2535" s="1">
        <v>717912</v>
      </c>
      <c r="Z2535" s="1">
        <v>774869</v>
      </c>
      <c r="AA2535" s="1">
        <v>867336</v>
      </c>
      <c r="AB2535" s="1">
        <v>889770</v>
      </c>
      <c r="AC2535" s="1">
        <v>943761</v>
      </c>
      <c r="AD2535" s="1">
        <v>1068881</v>
      </c>
      <c r="AE2535" s="1">
        <v>1250884</v>
      </c>
      <c r="AF2535" s="1">
        <v>1360042</v>
      </c>
      <c r="AG2535" s="1">
        <v>1378862</v>
      </c>
      <c r="AH2535" s="1">
        <v>1575599</v>
      </c>
      <c r="AI2535" s="1">
        <v>1790768</v>
      </c>
      <c r="AJ2535" s="1">
        <v>3474871</v>
      </c>
      <c r="AK2535" s="1">
        <v>3516416</v>
      </c>
      <c r="AL2535" s="1">
        <v>3484163</v>
      </c>
      <c r="AM2535" s="1">
        <v>3517454</v>
      </c>
      <c r="AN2535" s="1">
        <v>3842708</v>
      </c>
      <c r="AO2535" s="1">
        <v>3909556</v>
      </c>
      <c r="AP2535" s="1">
        <v>4360000</v>
      </c>
      <c r="AQ2535" s="1">
        <v>4085000</v>
      </c>
      <c r="AR2535" s="1">
        <v>4062000</v>
      </c>
      <c r="AS2535" s="1">
        <v>2782000</v>
      </c>
      <c r="AT2535" s="1">
        <v>2752000</v>
      </c>
      <c r="AU2535" s="1">
        <v>2780000</v>
      </c>
      <c r="AV2535" s="1">
        <v>3047000</v>
      </c>
      <c r="AW2535" s="1">
        <v>3295000</v>
      </c>
      <c r="AX2535" s="1">
        <v>3414000</v>
      </c>
      <c r="AY2535" s="1">
        <v>3236000</v>
      </c>
      <c r="AZ2535" s="1">
        <v>3835000</v>
      </c>
      <c r="BA2535" s="1">
        <v>4084000</v>
      </c>
      <c r="BB2535" s="1">
        <v>4133000</v>
      </c>
      <c r="BC2535" s="1">
        <v>4180000</v>
      </c>
      <c r="BD2535" s="1">
        <v>4372000</v>
      </c>
      <c r="BE2535" s="1">
        <v>4820000</v>
      </c>
      <c r="BF2535" s="1">
        <v>4822000</v>
      </c>
      <c r="BG2535" s="1">
        <v>4658000</v>
      </c>
      <c r="BH2535" s="1">
        <v>4532000</v>
      </c>
      <c r="BI2535" s="1">
        <v>4294000</v>
      </c>
      <c r="BJ2535" s="1">
        <v>4252000</v>
      </c>
      <c r="BK2535" s="1">
        <v>4679000</v>
      </c>
      <c r="BL2535" s="1">
        <v>4891000</v>
      </c>
      <c r="BM2535" s="1">
        <v>5122000</v>
      </c>
      <c r="BN2535" s="1">
        <v>5387000</v>
      </c>
      <c r="BO2535" s="1">
        <v>5659000</v>
      </c>
    </row>
    <row r="2536" spans="1:67" x14ac:dyDescent="0.3">
      <c r="A2536" t="s">
        <v>1726</v>
      </c>
      <c r="B2536" t="s">
        <v>1963</v>
      </c>
      <c r="C2536" t="s">
        <v>1970</v>
      </c>
      <c r="D2536" t="s">
        <v>10</v>
      </c>
      <c r="E2536" t="s">
        <v>11</v>
      </c>
      <c r="F2536" t="s">
        <v>12</v>
      </c>
      <c r="G2536" t="s">
        <v>13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 s="1">
        <v>75000</v>
      </c>
      <c r="AR2536" s="1">
        <v>20000</v>
      </c>
      <c r="AS2536">
        <v>0</v>
      </c>
      <c r="AT2536" s="1">
        <v>10000</v>
      </c>
      <c r="AU2536" s="1">
        <v>47000</v>
      </c>
      <c r="AV2536" s="1">
        <v>32000</v>
      </c>
      <c r="AW2536" s="1">
        <v>19000</v>
      </c>
      <c r="AX2536">
        <v>0</v>
      </c>
      <c r="AY2536" s="1">
        <v>63000</v>
      </c>
      <c r="AZ2536" s="1">
        <v>6000</v>
      </c>
      <c r="BA2536">
        <v>0</v>
      </c>
      <c r="BB2536" s="1">
        <v>6000</v>
      </c>
      <c r="BC2536" s="1">
        <v>13000</v>
      </c>
      <c r="BD2536" s="1">
        <v>200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</row>
    <row r="2537" spans="1:67" x14ac:dyDescent="0.3">
      <c r="A2537" t="s">
        <v>1726</v>
      </c>
      <c r="B2537" t="s">
        <v>1963</v>
      </c>
      <c r="C2537" t="s">
        <v>1971</v>
      </c>
      <c r="D2537" t="s">
        <v>10</v>
      </c>
      <c r="E2537" t="s">
        <v>19</v>
      </c>
      <c r="F2537" t="s">
        <v>12</v>
      </c>
      <c r="G2537" t="s">
        <v>13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 s="1">
        <v>436288</v>
      </c>
      <c r="Z2537" s="1">
        <v>437434</v>
      </c>
      <c r="AA2537" s="1">
        <v>518833</v>
      </c>
      <c r="AB2537" s="1">
        <v>561934</v>
      </c>
      <c r="AC2537" s="1">
        <v>642953</v>
      </c>
      <c r="AD2537" s="1">
        <v>817133</v>
      </c>
      <c r="AE2537" s="1">
        <v>1018711</v>
      </c>
      <c r="AF2537" s="1">
        <v>1054544</v>
      </c>
      <c r="AG2537" s="1">
        <v>1081378</v>
      </c>
      <c r="AH2537" s="1">
        <v>1162379</v>
      </c>
      <c r="AI2537" s="1">
        <v>1421961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</row>
    <row r="2538" spans="1:67" x14ac:dyDescent="0.3">
      <c r="A2538" t="s">
        <v>1726</v>
      </c>
      <c r="B2538" t="s">
        <v>1963</v>
      </c>
      <c r="C2538" t="s">
        <v>1972</v>
      </c>
      <c r="D2538" t="s">
        <v>10</v>
      </c>
      <c r="E2538" t="s">
        <v>19</v>
      </c>
      <c r="F2538" t="s">
        <v>12</v>
      </c>
      <c r="G2538" t="s">
        <v>13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 s="1">
        <v>110000</v>
      </c>
      <c r="AT2538" s="1">
        <v>131000</v>
      </c>
      <c r="AU2538" s="1">
        <v>135000</v>
      </c>
      <c r="AV2538" s="1">
        <v>146000</v>
      </c>
      <c r="AW2538" s="1">
        <v>15100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</row>
    <row r="2539" spans="1:67" x14ac:dyDescent="0.3">
      <c r="A2539" t="s">
        <v>1726</v>
      </c>
      <c r="B2539" t="s">
        <v>1963</v>
      </c>
      <c r="C2539" t="s">
        <v>1973</v>
      </c>
      <c r="D2539" t="s">
        <v>10</v>
      </c>
      <c r="E2539" t="s">
        <v>19</v>
      </c>
      <c r="F2539" t="s">
        <v>12</v>
      </c>
      <c r="G2539" t="s">
        <v>13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 s="1">
        <v>692295</v>
      </c>
      <c r="AM2539" s="1">
        <v>1065335</v>
      </c>
      <c r="AN2539" s="1">
        <v>1226220</v>
      </c>
      <c r="AO2539" s="1">
        <v>1301679</v>
      </c>
      <c r="AP2539" s="1">
        <v>1563000</v>
      </c>
      <c r="AQ2539" s="1">
        <v>1432000</v>
      </c>
      <c r="AR2539" s="1">
        <v>1255000</v>
      </c>
      <c r="AS2539" s="1">
        <v>1363000</v>
      </c>
      <c r="AT2539" s="1">
        <v>1817000</v>
      </c>
      <c r="AU2539" s="1">
        <v>1642000</v>
      </c>
      <c r="AV2539" s="1">
        <v>1463000</v>
      </c>
      <c r="AW2539" s="1">
        <v>1709000</v>
      </c>
      <c r="AX2539" s="1">
        <v>1593000</v>
      </c>
      <c r="AY2539" s="1">
        <v>1635000</v>
      </c>
      <c r="AZ2539" s="1">
        <v>1374000</v>
      </c>
      <c r="BA2539" s="1">
        <v>1609000</v>
      </c>
      <c r="BB2539" s="1">
        <v>3328000</v>
      </c>
      <c r="BC2539" s="1">
        <v>3778000</v>
      </c>
      <c r="BD2539" s="1">
        <v>3777000</v>
      </c>
      <c r="BE2539" s="1">
        <v>3913000</v>
      </c>
      <c r="BF2539" s="1">
        <v>4036000</v>
      </c>
      <c r="BG2539" s="1">
        <v>4001000</v>
      </c>
      <c r="BH2539" s="1">
        <v>3985000</v>
      </c>
      <c r="BI2539" s="1">
        <v>4008000</v>
      </c>
      <c r="BJ2539" s="1">
        <v>3895000</v>
      </c>
      <c r="BK2539" s="1">
        <v>4862000</v>
      </c>
      <c r="BL2539" s="1">
        <v>5046000</v>
      </c>
      <c r="BM2539" s="1">
        <v>5291000</v>
      </c>
      <c r="BN2539" s="1">
        <v>5542000</v>
      </c>
      <c r="BO2539" s="1">
        <v>5804000</v>
      </c>
    </row>
    <row r="2540" spans="1:67" x14ac:dyDescent="0.3">
      <c r="A2540" t="s">
        <v>1726</v>
      </c>
      <c r="B2540" t="s">
        <v>1963</v>
      </c>
      <c r="C2540" t="s">
        <v>1973</v>
      </c>
      <c r="D2540" t="s">
        <v>10</v>
      </c>
      <c r="E2540" t="s">
        <v>11</v>
      </c>
      <c r="F2540" t="s">
        <v>12</v>
      </c>
      <c r="G2540" t="s">
        <v>13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 s="1">
        <v>5000</v>
      </c>
      <c r="AV2540" s="1">
        <v>37000</v>
      </c>
      <c r="AW2540" s="1">
        <v>33000</v>
      </c>
      <c r="AX2540" s="1">
        <v>6000</v>
      </c>
      <c r="AY2540">
        <v>0</v>
      </c>
      <c r="AZ2540" s="1">
        <v>113000</v>
      </c>
      <c r="BA2540" s="1">
        <v>19000</v>
      </c>
      <c r="BB2540" s="1">
        <v>65000</v>
      </c>
      <c r="BC2540" s="1">
        <v>81000</v>
      </c>
      <c r="BD2540" s="1">
        <v>1000</v>
      </c>
      <c r="BE2540" s="1">
        <v>3200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</row>
    <row r="2541" spans="1:67" x14ac:dyDescent="0.3">
      <c r="A2541" t="s">
        <v>1726</v>
      </c>
      <c r="B2541" t="s">
        <v>1963</v>
      </c>
      <c r="C2541" t="s">
        <v>1974</v>
      </c>
      <c r="D2541" t="s">
        <v>188</v>
      </c>
      <c r="E2541" t="s">
        <v>11</v>
      </c>
      <c r="F2541" t="s">
        <v>12</v>
      </c>
      <c r="G2541" t="s">
        <v>13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 s="1">
        <v>418000</v>
      </c>
      <c r="AN2541" s="1">
        <v>649820</v>
      </c>
      <c r="AO2541" s="1">
        <v>77300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</row>
    <row r="2542" spans="1:67" x14ac:dyDescent="0.3">
      <c r="A2542" t="s">
        <v>1726</v>
      </c>
      <c r="B2542" t="s">
        <v>1963</v>
      </c>
      <c r="C2542" t="s">
        <v>1975</v>
      </c>
      <c r="D2542" t="s">
        <v>10</v>
      </c>
      <c r="E2542" t="s">
        <v>19</v>
      </c>
      <c r="F2542" t="s">
        <v>12</v>
      </c>
      <c r="G2542" t="s">
        <v>13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 s="1">
        <v>1000</v>
      </c>
      <c r="AU2542" s="1">
        <v>76000</v>
      </c>
      <c r="AV2542" s="1">
        <v>231000</v>
      </c>
      <c r="AW2542" s="1">
        <v>321000</v>
      </c>
      <c r="AX2542" s="1">
        <v>375000</v>
      </c>
      <c r="AY2542" s="1">
        <v>392000</v>
      </c>
      <c r="AZ2542" s="1">
        <v>246000</v>
      </c>
      <c r="BA2542" s="1">
        <v>225000</v>
      </c>
      <c r="BB2542" s="1">
        <v>256000</v>
      </c>
      <c r="BC2542" s="1">
        <v>260000</v>
      </c>
      <c r="BD2542" s="1">
        <v>232000</v>
      </c>
      <c r="BE2542" s="1">
        <v>231000</v>
      </c>
      <c r="BF2542" s="1">
        <v>321000</v>
      </c>
      <c r="BG2542" s="1">
        <v>357000</v>
      </c>
      <c r="BH2542" s="1">
        <v>287000</v>
      </c>
      <c r="BI2542" s="1">
        <v>255000</v>
      </c>
      <c r="BJ2542" s="1">
        <v>283000</v>
      </c>
      <c r="BK2542" s="1">
        <v>316000</v>
      </c>
      <c r="BL2542" s="1">
        <v>369000</v>
      </c>
      <c r="BM2542" s="1">
        <v>384000</v>
      </c>
      <c r="BN2542" s="1">
        <v>394000</v>
      </c>
      <c r="BO2542" s="1">
        <v>398000</v>
      </c>
    </row>
    <row r="2543" spans="1:67" x14ac:dyDescent="0.3">
      <c r="A2543" t="s">
        <v>1726</v>
      </c>
      <c r="B2543" t="s">
        <v>1963</v>
      </c>
      <c r="C2543" t="s">
        <v>1976</v>
      </c>
      <c r="D2543" t="s">
        <v>976</v>
      </c>
      <c r="E2543" t="s">
        <v>11</v>
      </c>
      <c r="F2543" t="s">
        <v>12</v>
      </c>
      <c r="G2543" t="s">
        <v>13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 s="1">
        <v>445000</v>
      </c>
      <c r="AU2543" s="1">
        <v>809000</v>
      </c>
      <c r="AV2543" s="1">
        <v>982000</v>
      </c>
      <c r="AW2543" s="1">
        <v>5060000</v>
      </c>
      <c r="AX2543" s="1">
        <v>6435000</v>
      </c>
      <c r="AY2543" s="1">
        <v>8857000</v>
      </c>
      <c r="AZ2543" s="1">
        <v>14624000</v>
      </c>
      <c r="BA2543" s="1">
        <v>15473000</v>
      </c>
      <c r="BB2543" s="1">
        <v>16159000</v>
      </c>
      <c r="BC2543" s="1">
        <v>34019000</v>
      </c>
      <c r="BD2543" s="1">
        <v>24284000</v>
      </c>
      <c r="BE2543" s="1">
        <v>22659000</v>
      </c>
      <c r="BF2543" s="1">
        <v>22691000</v>
      </c>
      <c r="BG2543" s="1">
        <v>22106000</v>
      </c>
      <c r="BH2543" s="1">
        <v>21608000</v>
      </c>
      <c r="BI2543" s="1">
        <v>21490000</v>
      </c>
      <c r="BJ2543" s="1">
        <v>21511000</v>
      </c>
      <c r="BK2543" s="1">
        <v>22434000</v>
      </c>
      <c r="BL2543" s="1">
        <v>23336000</v>
      </c>
      <c r="BM2543" s="1">
        <v>23446000</v>
      </c>
      <c r="BN2543" s="1">
        <v>23524000</v>
      </c>
      <c r="BO2543" s="1">
        <v>23561000</v>
      </c>
    </row>
    <row r="2544" spans="1:67" x14ac:dyDescent="0.3">
      <c r="A2544" t="s">
        <v>1726</v>
      </c>
      <c r="B2544" t="s">
        <v>1963</v>
      </c>
      <c r="C2544" t="s">
        <v>1977</v>
      </c>
      <c r="D2544" t="s">
        <v>188</v>
      </c>
      <c r="E2544" t="s">
        <v>11</v>
      </c>
      <c r="F2544" t="s">
        <v>12</v>
      </c>
      <c r="G2544" t="s">
        <v>13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 s="1">
        <v>3000</v>
      </c>
      <c r="AY2544" s="1">
        <v>82000</v>
      </c>
      <c r="AZ2544" s="1">
        <v>90000</v>
      </c>
      <c r="BA2544" s="1">
        <v>94000</v>
      </c>
      <c r="BB2544" s="1">
        <v>102000</v>
      </c>
      <c r="BC2544" s="1">
        <v>97000</v>
      </c>
      <c r="BD2544" s="1">
        <v>113000</v>
      </c>
      <c r="BE2544" s="1">
        <v>205000</v>
      </c>
      <c r="BF2544" s="1">
        <v>185000</v>
      </c>
      <c r="BG2544" s="1">
        <v>131000</v>
      </c>
      <c r="BH2544" s="1">
        <v>121000</v>
      </c>
      <c r="BI2544" s="1">
        <v>23000</v>
      </c>
      <c r="BJ2544" s="1">
        <v>1000</v>
      </c>
      <c r="BK2544" s="1">
        <v>1000</v>
      </c>
      <c r="BL2544">
        <v>0</v>
      </c>
      <c r="BM2544">
        <v>0</v>
      </c>
      <c r="BN2544">
        <v>0</v>
      </c>
      <c r="BO2544">
        <v>0</v>
      </c>
    </row>
    <row r="2545" spans="1:67" x14ac:dyDescent="0.3">
      <c r="A2545" t="s">
        <v>1726</v>
      </c>
      <c r="B2545" t="s">
        <v>1963</v>
      </c>
      <c r="C2545" t="s">
        <v>1978</v>
      </c>
      <c r="D2545" t="s">
        <v>10</v>
      </c>
      <c r="E2545" t="s">
        <v>19</v>
      </c>
      <c r="F2545" t="s">
        <v>12</v>
      </c>
      <c r="G2545" t="s">
        <v>13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 s="1">
        <v>32000</v>
      </c>
      <c r="AY2545" s="1">
        <v>46000</v>
      </c>
      <c r="AZ2545" s="1">
        <v>23000</v>
      </c>
      <c r="BA2545" s="1">
        <v>19000</v>
      </c>
      <c r="BB2545" s="1">
        <v>18000</v>
      </c>
      <c r="BC2545" s="1">
        <v>18000</v>
      </c>
      <c r="BD2545" s="1">
        <v>28000</v>
      </c>
      <c r="BE2545" s="1">
        <v>61000</v>
      </c>
      <c r="BF2545" s="1">
        <v>42000</v>
      </c>
      <c r="BG2545" s="1">
        <v>500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</row>
    <row r="2546" spans="1:67" x14ac:dyDescent="0.3">
      <c r="A2546" t="s">
        <v>1726</v>
      </c>
      <c r="B2546" t="s">
        <v>1963</v>
      </c>
      <c r="C2546" t="s">
        <v>1979</v>
      </c>
      <c r="D2546" t="s">
        <v>976</v>
      </c>
      <c r="E2546" t="s">
        <v>11</v>
      </c>
      <c r="F2546" t="s">
        <v>12</v>
      </c>
      <c r="G2546" t="s">
        <v>13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 s="1">
        <v>711000</v>
      </c>
      <c r="BE2546" s="1">
        <v>1034000</v>
      </c>
      <c r="BF2546" s="1">
        <v>458000</v>
      </c>
      <c r="BG2546" s="1">
        <v>205000</v>
      </c>
      <c r="BH2546" s="1">
        <v>169000</v>
      </c>
      <c r="BI2546" s="1">
        <v>67000</v>
      </c>
      <c r="BJ2546" s="1">
        <v>45000</v>
      </c>
      <c r="BK2546" s="1">
        <v>20000</v>
      </c>
      <c r="BL2546" s="1">
        <v>5000</v>
      </c>
      <c r="BM2546">
        <v>0</v>
      </c>
      <c r="BN2546">
        <v>0</v>
      </c>
      <c r="BO2546">
        <v>0</v>
      </c>
    </row>
    <row r="2547" spans="1:67" x14ac:dyDescent="0.3">
      <c r="A2547" t="s">
        <v>1726</v>
      </c>
      <c r="B2547" t="s">
        <v>1963</v>
      </c>
      <c r="C2547" t="s">
        <v>1980</v>
      </c>
      <c r="D2547" t="s">
        <v>310</v>
      </c>
      <c r="E2547" t="s">
        <v>11</v>
      </c>
      <c r="F2547" t="s">
        <v>12</v>
      </c>
      <c r="G2547" t="s">
        <v>13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 s="1">
        <v>9386000</v>
      </c>
      <c r="BE2547" s="1">
        <v>8668000</v>
      </c>
      <c r="BF2547" s="1">
        <v>2185000</v>
      </c>
      <c r="BG2547" s="1">
        <v>51000</v>
      </c>
      <c r="BH2547" s="1">
        <v>1700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</row>
    <row r="2548" spans="1:67" x14ac:dyDescent="0.3">
      <c r="A2548" t="s">
        <v>1726</v>
      </c>
      <c r="B2548" t="s">
        <v>1963</v>
      </c>
      <c r="C2548" t="s">
        <v>1981</v>
      </c>
      <c r="D2548" t="s">
        <v>122</v>
      </c>
      <c r="E2548" t="s">
        <v>11</v>
      </c>
      <c r="F2548" t="s">
        <v>12</v>
      </c>
      <c r="G2548" t="s">
        <v>13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 s="1">
        <v>24000</v>
      </c>
      <c r="BE2548" s="1">
        <v>86000</v>
      </c>
      <c r="BF2548" s="1">
        <v>65000</v>
      </c>
      <c r="BG2548" s="1">
        <v>101000</v>
      </c>
      <c r="BH2548" s="1">
        <v>190000</v>
      </c>
      <c r="BI2548" s="1">
        <v>39000</v>
      </c>
      <c r="BJ2548" s="1">
        <v>130000</v>
      </c>
      <c r="BK2548" s="1">
        <v>40000</v>
      </c>
      <c r="BL2548">
        <v>0</v>
      </c>
      <c r="BM2548">
        <v>0</v>
      </c>
      <c r="BN2548">
        <v>0</v>
      </c>
      <c r="BO2548">
        <v>0</v>
      </c>
    </row>
    <row r="2549" spans="1:67" x14ac:dyDescent="0.3">
      <c r="A2549" t="s">
        <v>1726</v>
      </c>
      <c r="B2549" t="s">
        <v>1963</v>
      </c>
      <c r="C2549" t="s">
        <v>1982</v>
      </c>
      <c r="D2549" t="s">
        <v>216</v>
      </c>
      <c r="E2549" t="s">
        <v>11</v>
      </c>
      <c r="F2549" t="s">
        <v>12</v>
      </c>
      <c r="G2549" t="s">
        <v>13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 s="1">
        <v>3851000</v>
      </c>
      <c r="BF2549" s="1">
        <v>5604000</v>
      </c>
      <c r="BG2549" s="1">
        <v>5549000</v>
      </c>
      <c r="BH2549" s="1">
        <v>4041000</v>
      </c>
      <c r="BI2549" s="1">
        <v>4244000</v>
      </c>
      <c r="BJ2549" s="1">
        <v>4295000</v>
      </c>
      <c r="BK2549" s="1">
        <v>4356000</v>
      </c>
      <c r="BL2549" s="1">
        <v>6269000</v>
      </c>
      <c r="BM2549" s="1">
        <v>9298000</v>
      </c>
      <c r="BN2549" s="1">
        <v>9324000</v>
      </c>
      <c r="BO2549" s="1">
        <v>9416000</v>
      </c>
    </row>
    <row r="2550" spans="1:67" x14ac:dyDescent="0.3">
      <c r="A2550" t="s">
        <v>1726</v>
      </c>
      <c r="B2550" t="s">
        <v>1963</v>
      </c>
      <c r="C2550" t="s">
        <v>1983</v>
      </c>
      <c r="D2550" t="s">
        <v>976</v>
      </c>
      <c r="E2550" t="s">
        <v>11</v>
      </c>
      <c r="F2550" t="s">
        <v>12</v>
      </c>
      <c r="G2550" t="s">
        <v>13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 s="1">
        <v>663000</v>
      </c>
      <c r="BE2550" s="1">
        <v>13694000</v>
      </c>
      <c r="BF2550" s="1">
        <v>13905000</v>
      </c>
      <c r="BG2550" s="1">
        <v>253000</v>
      </c>
      <c r="BH2550" s="1">
        <v>-1100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</row>
    <row r="2551" spans="1:67" x14ac:dyDescent="0.3">
      <c r="A2551" t="s">
        <v>1726</v>
      </c>
      <c r="B2551" t="s">
        <v>1963</v>
      </c>
      <c r="C2551" t="s">
        <v>1984</v>
      </c>
      <c r="D2551" t="s">
        <v>567</v>
      </c>
      <c r="E2551" t="s">
        <v>11</v>
      </c>
      <c r="F2551" t="s">
        <v>12</v>
      </c>
      <c r="G2551" t="s">
        <v>13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 s="1">
        <v>19000</v>
      </c>
      <c r="BE2551">
        <v>0</v>
      </c>
      <c r="BF2551">
        <v>0</v>
      </c>
      <c r="BG2551" s="1">
        <v>3749000</v>
      </c>
      <c r="BH2551" s="1">
        <v>3899000</v>
      </c>
      <c r="BI2551" s="1">
        <v>3597000</v>
      </c>
      <c r="BJ2551" s="1">
        <v>3890000</v>
      </c>
      <c r="BK2551" s="1">
        <v>4191000</v>
      </c>
      <c r="BL2551" s="1">
        <v>4191000</v>
      </c>
      <c r="BM2551" s="1">
        <v>4191000</v>
      </c>
      <c r="BN2551" s="1">
        <v>4191000</v>
      </c>
      <c r="BO2551" s="1">
        <v>4191000</v>
      </c>
    </row>
    <row r="2552" spans="1:67" x14ac:dyDescent="0.3">
      <c r="A2552" t="s">
        <v>1726</v>
      </c>
      <c r="B2552" t="s">
        <v>1963</v>
      </c>
      <c r="C2552" t="s">
        <v>1984</v>
      </c>
      <c r="D2552" t="s">
        <v>567</v>
      </c>
      <c r="E2552" t="s">
        <v>11</v>
      </c>
      <c r="F2552" t="s">
        <v>388</v>
      </c>
      <c r="G2552" t="s">
        <v>13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 s="1">
        <v>1376000</v>
      </c>
      <c r="BF2552" s="1">
        <v>359700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</row>
    <row r="2553" spans="1:67" x14ac:dyDescent="0.3">
      <c r="A2553" t="s">
        <v>1726</v>
      </c>
      <c r="B2553" t="s">
        <v>1963</v>
      </c>
      <c r="C2553" t="s">
        <v>1985</v>
      </c>
      <c r="D2553" t="s">
        <v>188</v>
      </c>
      <c r="E2553" t="s">
        <v>11</v>
      </c>
      <c r="F2553" t="s">
        <v>12</v>
      </c>
      <c r="G2553" t="s">
        <v>13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 s="1">
        <v>313000</v>
      </c>
      <c r="BE2553" s="1">
        <v>3857000</v>
      </c>
      <c r="BF2553" s="1">
        <v>2191000</v>
      </c>
      <c r="BG2553" s="1">
        <v>192000</v>
      </c>
      <c r="BH2553" s="1">
        <v>3000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</row>
    <row r="2554" spans="1:67" x14ac:dyDescent="0.3">
      <c r="A2554" t="s">
        <v>1726</v>
      </c>
      <c r="B2554" t="s">
        <v>1963</v>
      </c>
      <c r="C2554" t="s">
        <v>1986</v>
      </c>
      <c r="D2554" t="s">
        <v>146</v>
      </c>
      <c r="E2554" t="s">
        <v>11</v>
      </c>
      <c r="F2554" t="s">
        <v>12</v>
      </c>
      <c r="G2554" t="s">
        <v>13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 s="1">
        <v>46000</v>
      </c>
      <c r="BF2554" s="1">
        <v>1000</v>
      </c>
      <c r="BG2554" s="1">
        <v>-100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</row>
    <row r="2555" spans="1:67" x14ac:dyDescent="0.3">
      <c r="A2555" t="s">
        <v>1726</v>
      </c>
      <c r="B2555" t="s">
        <v>1963</v>
      </c>
      <c r="C2555" t="s">
        <v>1987</v>
      </c>
      <c r="D2555" t="s">
        <v>838</v>
      </c>
      <c r="E2555" t="s">
        <v>11</v>
      </c>
      <c r="F2555" t="s">
        <v>12</v>
      </c>
      <c r="G2555" t="s">
        <v>13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 s="1">
        <v>19000</v>
      </c>
      <c r="BG2555" s="1">
        <v>40000</v>
      </c>
      <c r="BH2555" s="1">
        <v>51000</v>
      </c>
      <c r="BI2555" s="1">
        <v>55000</v>
      </c>
      <c r="BJ2555" s="1">
        <v>49000</v>
      </c>
      <c r="BK2555" s="1">
        <v>53000</v>
      </c>
      <c r="BL2555" s="1">
        <v>53000</v>
      </c>
      <c r="BM2555" s="1">
        <v>53000</v>
      </c>
      <c r="BN2555" s="1">
        <v>53000</v>
      </c>
      <c r="BO2555" s="1">
        <v>53000</v>
      </c>
    </row>
    <row r="2556" spans="1:67" x14ac:dyDescent="0.3">
      <c r="A2556" t="s">
        <v>1726</v>
      </c>
      <c r="B2556" t="s">
        <v>1963</v>
      </c>
      <c r="C2556" t="s">
        <v>1988</v>
      </c>
      <c r="D2556" t="s">
        <v>838</v>
      </c>
      <c r="E2556" t="s">
        <v>11</v>
      </c>
      <c r="F2556" t="s">
        <v>12</v>
      </c>
      <c r="G2556" t="s">
        <v>13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 s="1">
        <v>349000</v>
      </c>
      <c r="BG2556" s="1">
        <v>634000</v>
      </c>
      <c r="BH2556" s="1">
        <v>699000</v>
      </c>
      <c r="BI2556" s="1">
        <v>621000</v>
      </c>
      <c r="BJ2556" s="1">
        <v>606000</v>
      </c>
      <c r="BK2556" s="1">
        <v>660000</v>
      </c>
      <c r="BL2556" s="1">
        <v>660000</v>
      </c>
      <c r="BM2556" s="1">
        <v>660000</v>
      </c>
      <c r="BN2556" s="1">
        <v>660000</v>
      </c>
      <c r="BO2556" s="1">
        <v>660000</v>
      </c>
    </row>
    <row r="2557" spans="1:67" x14ac:dyDescent="0.3">
      <c r="A2557" t="s">
        <v>1726</v>
      </c>
      <c r="B2557" t="s">
        <v>1963</v>
      </c>
      <c r="C2557" t="s">
        <v>1989</v>
      </c>
      <c r="D2557" t="s">
        <v>284</v>
      </c>
      <c r="E2557" t="s">
        <v>11</v>
      </c>
      <c r="F2557" t="s">
        <v>12</v>
      </c>
      <c r="G2557" t="s">
        <v>13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 s="1">
        <v>11000</v>
      </c>
      <c r="BG2557" s="1">
        <v>20000</v>
      </c>
      <c r="BH2557" s="1">
        <v>29000</v>
      </c>
      <c r="BI2557" s="1">
        <v>29000</v>
      </c>
      <c r="BJ2557" s="1">
        <v>27000</v>
      </c>
      <c r="BK2557" s="1">
        <v>29000</v>
      </c>
      <c r="BL2557" s="1">
        <v>29000</v>
      </c>
      <c r="BM2557" s="1">
        <v>29000</v>
      </c>
      <c r="BN2557" s="1">
        <v>29000</v>
      </c>
      <c r="BO2557" s="1">
        <v>29000</v>
      </c>
    </row>
    <row r="2558" spans="1:67" x14ac:dyDescent="0.3">
      <c r="A2558" t="s">
        <v>1726</v>
      </c>
      <c r="B2558" t="s">
        <v>1963</v>
      </c>
      <c r="C2558" t="s">
        <v>1990</v>
      </c>
      <c r="D2558" t="s">
        <v>1991</v>
      </c>
      <c r="E2558" t="s">
        <v>11</v>
      </c>
      <c r="F2558" t="s">
        <v>12</v>
      </c>
      <c r="G2558" t="s">
        <v>13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 s="1">
        <v>9000</v>
      </c>
      <c r="BG2558" s="1">
        <v>23000</v>
      </c>
      <c r="BH2558" s="1">
        <v>29000</v>
      </c>
      <c r="BI2558" s="1">
        <v>32000</v>
      </c>
      <c r="BJ2558" s="1">
        <v>30000</v>
      </c>
      <c r="BK2558" s="1">
        <v>32000</v>
      </c>
      <c r="BL2558" s="1">
        <v>32000</v>
      </c>
      <c r="BM2558" s="1">
        <v>32000</v>
      </c>
      <c r="BN2558" s="1">
        <v>32000</v>
      </c>
      <c r="BO2558" s="1">
        <v>32000</v>
      </c>
    </row>
    <row r="2559" spans="1:67" x14ac:dyDescent="0.3">
      <c r="A2559" t="s">
        <v>1726</v>
      </c>
      <c r="B2559" t="s">
        <v>1963</v>
      </c>
      <c r="C2559" t="s">
        <v>1992</v>
      </c>
      <c r="D2559" t="s">
        <v>188</v>
      </c>
      <c r="E2559" t="s">
        <v>11</v>
      </c>
      <c r="F2559" t="s">
        <v>12</v>
      </c>
      <c r="G2559" t="s">
        <v>13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 s="1">
        <v>13068000</v>
      </c>
      <c r="BJ2559" s="1">
        <v>28564000</v>
      </c>
      <c r="BK2559" s="1">
        <v>44782000</v>
      </c>
      <c r="BL2559" s="1">
        <v>54939000</v>
      </c>
      <c r="BM2559" s="1">
        <v>75443000</v>
      </c>
      <c r="BN2559" s="1">
        <v>88026000</v>
      </c>
      <c r="BO2559" s="1">
        <v>98156000</v>
      </c>
    </row>
    <row r="2560" spans="1:67" x14ac:dyDescent="0.3">
      <c r="A2560" t="s">
        <v>1726</v>
      </c>
      <c r="B2560" t="s">
        <v>1963</v>
      </c>
      <c r="C2560" t="s">
        <v>1993</v>
      </c>
      <c r="D2560" t="s">
        <v>976</v>
      </c>
      <c r="E2560" t="s">
        <v>11</v>
      </c>
      <c r="F2560" t="s">
        <v>12</v>
      </c>
      <c r="G2560" t="s">
        <v>13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 s="1">
        <v>719000</v>
      </c>
      <c r="BG2560" s="1">
        <v>777000</v>
      </c>
      <c r="BH2560" s="1">
        <v>143000</v>
      </c>
      <c r="BI2560" s="1">
        <v>58000</v>
      </c>
      <c r="BJ2560" s="1">
        <v>29000</v>
      </c>
      <c r="BK2560">
        <v>0</v>
      </c>
      <c r="BL2560">
        <v>0</v>
      </c>
      <c r="BM2560">
        <v>0</v>
      </c>
      <c r="BN2560">
        <v>0</v>
      </c>
      <c r="BO2560">
        <v>0</v>
      </c>
    </row>
    <row r="2561" spans="1:67" x14ac:dyDescent="0.3">
      <c r="A2561" t="s">
        <v>1726</v>
      </c>
      <c r="B2561" t="s">
        <v>1963</v>
      </c>
      <c r="C2561" t="s">
        <v>1994</v>
      </c>
      <c r="D2561" t="s">
        <v>188</v>
      </c>
      <c r="E2561" t="s">
        <v>11</v>
      </c>
      <c r="F2561" t="s">
        <v>12</v>
      </c>
      <c r="G2561" t="s">
        <v>13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 s="1">
        <v>30000</v>
      </c>
      <c r="BG2561" s="1">
        <v>67000</v>
      </c>
      <c r="BH2561" s="1">
        <v>75000</v>
      </c>
      <c r="BI2561" s="1">
        <v>74000</v>
      </c>
      <c r="BJ2561" s="1">
        <v>66000</v>
      </c>
      <c r="BK2561" s="1">
        <v>71000</v>
      </c>
      <c r="BL2561" s="1">
        <v>69000</v>
      </c>
      <c r="BM2561" s="1">
        <v>62000</v>
      </c>
      <c r="BN2561" s="1">
        <v>50000</v>
      </c>
      <c r="BO2561" s="1">
        <v>44000</v>
      </c>
    </row>
    <row r="2562" spans="1:67" x14ac:dyDescent="0.3">
      <c r="A2562" t="s">
        <v>1726</v>
      </c>
      <c r="B2562" t="s">
        <v>1963</v>
      </c>
      <c r="C2562" t="s">
        <v>1995</v>
      </c>
      <c r="D2562" t="s">
        <v>891</v>
      </c>
      <c r="E2562" t="s">
        <v>11</v>
      </c>
      <c r="F2562" t="s">
        <v>12</v>
      </c>
      <c r="G2562" t="s">
        <v>13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 s="1">
        <v>1000</v>
      </c>
      <c r="BF2562" s="1">
        <v>966000</v>
      </c>
      <c r="BG2562" s="1">
        <v>7000</v>
      </c>
      <c r="BH2562" s="1">
        <v>1000</v>
      </c>
      <c r="BI2562" s="1">
        <v>100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</row>
    <row r="2563" spans="1:67" x14ac:dyDescent="0.3">
      <c r="A2563" t="s">
        <v>1726</v>
      </c>
      <c r="B2563" t="s">
        <v>1963</v>
      </c>
      <c r="C2563" t="s">
        <v>1996</v>
      </c>
      <c r="D2563" t="s">
        <v>10</v>
      </c>
      <c r="E2563" t="s">
        <v>11</v>
      </c>
      <c r="F2563" t="s">
        <v>12</v>
      </c>
      <c r="G2563" t="s">
        <v>13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3</v>
      </c>
      <c r="O2563">
        <v>-1</v>
      </c>
      <c r="P2563">
        <v>15</v>
      </c>
      <c r="Q2563">
        <v>356</v>
      </c>
      <c r="R2563">
        <v>-224</v>
      </c>
      <c r="S2563">
        <v>-16</v>
      </c>
      <c r="T2563">
        <v>9</v>
      </c>
      <c r="U2563">
        <v>114</v>
      </c>
      <c r="V2563">
        <v>-108</v>
      </c>
      <c r="W2563">
        <v>16</v>
      </c>
      <c r="X2563">
        <v>37</v>
      </c>
      <c r="Y2563">
        <v>68</v>
      </c>
      <c r="Z2563">
        <v>175</v>
      </c>
      <c r="AA2563">
        <v>510</v>
      </c>
      <c r="AB2563">
        <v>-561</v>
      </c>
      <c r="AC2563">
        <v>154</v>
      </c>
      <c r="AD2563">
        <v>376</v>
      </c>
      <c r="AE2563">
        <v>5</v>
      </c>
      <c r="AF2563">
        <v>-355</v>
      </c>
      <c r="AG2563">
        <v>850</v>
      </c>
      <c r="AH2563">
        <v>231</v>
      </c>
      <c r="AI2563" s="1">
        <v>1473</v>
      </c>
      <c r="AJ2563">
        <v>-161</v>
      </c>
      <c r="AK2563">
        <v>-913</v>
      </c>
      <c r="AL2563">
        <v>70</v>
      </c>
      <c r="AM2563">
        <v>534</v>
      </c>
      <c r="AN2563" s="1">
        <v>1357</v>
      </c>
      <c r="AO2563" s="1">
        <v>-2046</v>
      </c>
      <c r="AP2563">
        <v>0</v>
      </c>
      <c r="AQ2563" s="1">
        <v>-1000</v>
      </c>
      <c r="AR2563">
        <v>0</v>
      </c>
      <c r="AS2563">
        <v>0</v>
      </c>
      <c r="AT2563">
        <v>0</v>
      </c>
      <c r="AU2563" s="1">
        <v>2000</v>
      </c>
      <c r="AV2563" s="1">
        <v>-2000</v>
      </c>
      <c r="AW2563" s="1">
        <v>1000</v>
      </c>
      <c r="AX2563" s="1">
        <v>1000</v>
      </c>
      <c r="AY2563">
        <v>0</v>
      </c>
      <c r="AZ2563" s="1">
        <v>1000</v>
      </c>
      <c r="BA2563" s="1">
        <v>2000</v>
      </c>
      <c r="BB2563" s="1">
        <v>-2000</v>
      </c>
      <c r="BC2563">
        <v>0</v>
      </c>
      <c r="BD2563">
        <v>0</v>
      </c>
      <c r="BE2563" s="1">
        <v>-1000</v>
      </c>
      <c r="BF2563">
        <v>0</v>
      </c>
      <c r="BG2563">
        <v>0</v>
      </c>
      <c r="BH2563" s="1">
        <v>-100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</row>
    <row r="2564" spans="1:67" x14ac:dyDescent="0.3">
      <c r="A2564" t="s">
        <v>1726</v>
      </c>
      <c r="B2564" t="s">
        <v>1963</v>
      </c>
      <c r="C2564" t="s">
        <v>1997</v>
      </c>
      <c r="D2564" t="s">
        <v>1112</v>
      </c>
      <c r="E2564" t="s">
        <v>11</v>
      </c>
      <c r="F2564" t="s">
        <v>12</v>
      </c>
      <c r="G2564" t="s">
        <v>13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3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</row>
    <row r="2565" spans="1:67" x14ac:dyDescent="0.3">
      <c r="A2565" t="s">
        <v>1726</v>
      </c>
      <c r="B2565" t="s">
        <v>1963</v>
      </c>
      <c r="C2565" t="s">
        <v>1998</v>
      </c>
      <c r="D2565" t="s">
        <v>10</v>
      </c>
      <c r="E2565" t="s">
        <v>11</v>
      </c>
      <c r="F2565" t="s">
        <v>12</v>
      </c>
      <c r="G2565" t="s">
        <v>13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 s="1">
        <v>6000</v>
      </c>
      <c r="AT2565" s="1">
        <v>8000</v>
      </c>
      <c r="AU2565" s="1">
        <v>10000</v>
      </c>
      <c r="AV2565" s="1">
        <v>3000</v>
      </c>
      <c r="AW2565" s="1">
        <v>9000</v>
      </c>
      <c r="AX2565" s="1">
        <v>4000</v>
      </c>
      <c r="AY2565" s="1">
        <v>4000</v>
      </c>
      <c r="AZ2565" s="1">
        <v>7000</v>
      </c>
      <c r="BA2565" s="1">
        <v>25000</v>
      </c>
      <c r="BB2565" s="1">
        <v>13000</v>
      </c>
      <c r="BC2565" s="1">
        <v>22000</v>
      </c>
      <c r="BD2565" s="1">
        <v>5000</v>
      </c>
      <c r="BE2565" s="1">
        <v>11000</v>
      </c>
      <c r="BF2565" s="1">
        <v>14000</v>
      </c>
      <c r="BG2565" s="1">
        <v>93000</v>
      </c>
      <c r="BH2565" s="1">
        <v>54000</v>
      </c>
      <c r="BI2565" s="1">
        <v>35000</v>
      </c>
      <c r="BJ2565" s="1">
        <v>70000</v>
      </c>
      <c r="BK2565" s="1">
        <v>75000</v>
      </c>
      <c r="BL2565" s="1">
        <v>75000</v>
      </c>
      <c r="BM2565" s="1">
        <v>75000</v>
      </c>
      <c r="BN2565" s="1">
        <v>75000</v>
      </c>
      <c r="BO2565" s="1">
        <v>75000</v>
      </c>
    </row>
    <row r="2566" spans="1:67" x14ac:dyDescent="0.3">
      <c r="A2566" t="s">
        <v>1726</v>
      </c>
      <c r="B2566" t="s">
        <v>1963</v>
      </c>
      <c r="C2566" t="s">
        <v>1999</v>
      </c>
      <c r="D2566" t="s">
        <v>10</v>
      </c>
      <c r="E2566" t="s">
        <v>11</v>
      </c>
      <c r="F2566" t="s">
        <v>12</v>
      </c>
      <c r="G2566" t="s">
        <v>13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 s="1">
        <v>5000</v>
      </c>
      <c r="BC2566" s="1">
        <v>8000</v>
      </c>
      <c r="BD2566" s="1">
        <v>7000</v>
      </c>
      <c r="BE2566" s="1">
        <v>1000</v>
      </c>
      <c r="BF2566" s="1">
        <v>1000</v>
      </c>
      <c r="BG2566" s="1">
        <v>300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</row>
    <row r="2567" spans="1:67" x14ac:dyDescent="0.3">
      <c r="A2567" t="s">
        <v>1726</v>
      </c>
      <c r="B2567" t="s">
        <v>2000</v>
      </c>
      <c r="C2567" t="s">
        <v>2001</v>
      </c>
      <c r="D2567" t="s">
        <v>1943</v>
      </c>
      <c r="E2567" t="s">
        <v>11</v>
      </c>
      <c r="F2567" t="s">
        <v>12</v>
      </c>
      <c r="G2567" t="s">
        <v>13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 s="1">
        <v>58000</v>
      </c>
      <c r="BG2567" s="1">
        <v>22600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</row>
    <row r="2568" spans="1:67" x14ac:dyDescent="0.3">
      <c r="A2568" t="s">
        <v>1726</v>
      </c>
      <c r="B2568" t="s">
        <v>2000</v>
      </c>
      <c r="C2568" t="s">
        <v>2002</v>
      </c>
      <c r="D2568" t="s">
        <v>1943</v>
      </c>
      <c r="E2568" t="s">
        <v>11</v>
      </c>
      <c r="F2568" t="s">
        <v>12</v>
      </c>
      <c r="G2568" t="s">
        <v>13</v>
      </c>
      <c r="H2568" s="1">
        <v>-2722</v>
      </c>
      <c r="I2568">
        <v>-514</v>
      </c>
      <c r="J2568" s="1">
        <v>-2215</v>
      </c>
      <c r="K2568" s="1">
        <v>-3609</v>
      </c>
      <c r="L2568" s="1">
        <v>-3701</v>
      </c>
      <c r="M2568" s="1">
        <v>-4178</v>
      </c>
      <c r="N2568" s="1">
        <v>-2877</v>
      </c>
      <c r="O2568" s="1">
        <v>-1899</v>
      </c>
      <c r="P2568" s="1">
        <v>-5051</v>
      </c>
      <c r="Q2568" s="1">
        <v>-2152</v>
      </c>
      <c r="R2568" s="1">
        <v>-4010</v>
      </c>
      <c r="S2568" s="1">
        <v>-6069</v>
      </c>
      <c r="T2568" s="1">
        <v>-4475</v>
      </c>
      <c r="U2568" s="1">
        <v>7804</v>
      </c>
      <c r="V2568" s="1">
        <v>4239</v>
      </c>
      <c r="W2568" s="1">
        <v>-22096</v>
      </c>
      <c r="X2568" s="1">
        <v>-4182</v>
      </c>
      <c r="Y2568" s="1">
        <v>-4426</v>
      </c>
      <c r="Z2568" s="1">
        <v>-7762</v>
      </c>
      <c r="AA2568">
        <v>145</v>
      </c>
      <c r="AB2568" s="1">
        <v>-5060</v>
      </c>
      <c r="AC2568" s="1">
        <v>-16188</v>
      </c>
      <c r="AD2568" s="1">
        <v>2017</v>
      </c>
      <c r="AE2568">
        <v>95</v>
      </c>
      <c r="AF2568" s="1">
        <v>-15196</v>
      </c>
      <c r="AG2568" s="1">
        <v>-13534</v>
      </c>
      <c r="AH2568" s="1">
        <v>-22929</v>
      </c>
      <c r="AI2568" s="1">
        <v>8263</v>
      </c>
      <c r="AJ2568" s="1">
        <v>-20849</v>
      </c>
      <c r="AK2568" s="1">
        <v>-4877</v>
      </c>
      <c r="AL2568" s="1">
        <v>2533</v>
      </c>
      <c r="AM2568" s="1">
        <v>-35333</v>
      </c>
      <c r="AN2568" s="1">
        <v>-29117</v>
      </c>
      <c r="AO2568" s="1">
        <v>-31312</v>
      </c>
      <c r="AP2568" s="1">
        <v>9000</v>
      </c>
      <c r="AQ2568" s="1">
        <v>-20000</v>
      </c>
      <c r="AR2568" s="1">
        <v>-24000</v>
      </c>
      <c r="AS2568" s="1">
        <v>-32000</v>
      </c>
      <c r="AT2568" s="1">
        <v>8000</v>
      </c>
      <c r="AU2568" s="1">
        <v>-22000</v>
      </c>
      <c r="AV2568" s="1">
        <v>-16000</v>
      </c>
      <c r="AW2568" s="1">
        <v>-36000</v>
      </c>
      <c r="AX2568" s="1">
        <v>-42000</v>
      </c>
      <c r="AY2568" s="1">
        <v>-56000</v>
      </c>
      <c r="AZ2568" s="1">
        <v>-121000</v>
      </c>
      <c r="BA2568" s="1">
        <v>-111000</v>
      </c>
      <c r="BB2568" s="1">
        <v>-103000</v>
      </c>
      <c r="BC2568" s="1">
        <v>-81000</v>
      </c>
      <c r="BD2568" s="1">
        <v>-71000</v>
      </c>
      <c r="BE2568" s="1">
        <v>-61000</v>
      </c>
      <c r="BF2568" s="1">
        <v>-152000</v>
      </c>
      <c r="BG2568" s="1">
        <v>-186000</v>
      </c>
      <c r="BH2568" s="1">
        <v>70000</v>
      </c>
      <c r="BI2568" s="1">
        <v>363000</v>
      </c>
      <c r="BJ2568" s="1">
        <v>222000</v>
      </c>
      <c r="BK2568" s="1">
        <v>-37000</v>
      </c>
      <c r="BL2568" s="1">
        <v>-59000</v>
      </c>
      <c r="BM2568" s="1">
        <v>-59000</v>
      </c>
      <c r="BN2568" s="1">
        <v>-61000</v>
      </c>
      <c r="BO2568" s="1">
        <v>-63000</v>
      </c>
    </row>
    <row r="2569" spans="1:67" x14ac:dyDescent="0.3">
      <c r="A2569" t="s">
        <v>1726</v>
      </c>
      <c r="B2569" t="s">
        <v>2003</v>
      </c>
      <c r="C2569" t="s">
        <v>2003</v>
      </c>
      <c r="D2569" t="s">
        <v>1943</v>
      </c>
      <c r="E2569" t="s">
        <v>19</v>
      </c>
      <c r="F2569" t="s">
        <v>12</v>
      </c>
      <c r="G2569" t="s">
        <v>13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 s="1">
        <v>2988</v>
      </c>
      <c r="T2569" s="1">
        <v>2707</v>
      </c>
      <c r="U2569" s="1">
        <v>2478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</row>
    <row r="2570" spans="1:67" x14ac:dyDescent="0.3">
      <c r="A2570" t="s">
        <v>1726</v>
      </c>
      <c r="B2570" t="s">
        <v>2003</v>
      </c>
      <c r="C2570" t="s">
        <v>2003</v>
      </c>
      <c r="D2570" t="s">
        <v>1943</v>
      </c>
      <c r="E2570" t="s">
        <v>11</v>
      </c>
      <c r="F2570" t="s">
        <v>12</v>
      </c>
      <c r="G2570" t="s">
        <v>13</v>
      </c>
      <c r="H2570">
        <v>-505</v>
      </c>
      <c r="I2570">
        <v>-118</v>
      </c>
      <c r="J2570">
        <v>-323</v>
      </c>
      <c r="K2570">
        <v>134</v>
      </c>
      <c r="L2570">
        <v>-34</v>
      </c>
      <c r="M2570">
        <v>-157</v>
      </c>
      <c r="N2570" s="1">
        <v>5439</v>
      </c>
      <c r="O2570">
        <v>-801</v>
      </c>
      <c r="P2570">
        <v>281</v>
      </c>
      <c r="Q2570">
        <v>356</v>
      </c>
      <c r="R2570" s="1">
        <v>-2070</v>
      </c>
      <c r="S2570" s="1">
        <v>2702</v>
      </c>
      <c r="T2570" s="1">
        <v>4670</v>
      </c>
      <c r="U2570" s="1">
        <v>1237352</v>
      </c>
      <c r="V2570" s="1">
        <v>288904</v>
      </c>
      <c r="W2570" s="1">
        <v>-42951</v>
      </c>
      <c r="X2570" s="1">
        <v>-1489844</v>
      </c>
      <c r="Y2570">
        <v>678</v>
      </c>
      <c r="Z2570">
        <v>779</v>
      </c>
      <c r="AA2570" s="1">
        <v>-1018</v>
      </c>
      <c r="AB2570" s="1">
        <v>-3380</v>
      </c>
      <c r="AC2570" s="1">
        <v>3366</v>
      </c>
      <c r="AD2570" s="1">
        <v>-1020</v>
      </c>
      <c r="AE2570">
        <v>577</v>
      </c>
      <c r="AF2570">
        <v>30</v>
      </c>
      <c r="AG2570" s="1">
        <v>11120</v>
      </c>
      <c r="AH2570" s="1">
        <v>-12265</v>
      </c>
      <c r="AI2570">
        <v>708</v>
      </c>
      <c r="AJ2570" s="1">
        <v>-14117</v>
      </c>
      <c r="AK2570" s="1">
        <v>-89682</v>
      </c>
      <c r="AL2570" s="1">
        <v>-38821</v>
      </c>
      <c r="AM2570" s="1">
        <v>-17288</v>
      </c>
      <c r="AN2570" s="1">
        <v>11413</v>
      </c>
      <c r="AO2570" s="1">
        <v>10654</v>
      </c>
      <c r="AP2570" s="1">
        <v>1000</v>
      </c>
      <c r="AQ2570" s="1">
        <v>-19000</v>
      </c>
      <c r="AR2570" s="1">
        <v>-8000</v>
      </c>
      <c r="AS2570" s="1">
        <v>-3000</v>
      </c>
      <c r="AT2570" s="1">
        <v>-1000</v>
      </c>
      <c r="AU2570" s="1">
        <v>15000</v>
      </c>
      <c r="AV2570" s="1">
        <v>-8000</v>
      </c>
      <c r="AW2570" s="1">
        <v>-10000</v>
      </c>
      <c r="AX2570" s="1">
        <v>-23000</v>
      </c>
      <c r="AY2570" s="1">
        <v>-14000</v>
      </c>
      <c r="AZ2570" s="1">
        <v>-39000</v>
      </c>
      <c r="BA2570" s="1">
        <v>-44000</v>
      </c>
      <c r="BB2570" s="1">
        <v>-27000</v>
      </c>
      <c r="BC2570" s="1">
        <v>-31000</v>
      </c>
      <c r="BD2570" s="1">
        <v>-15000</v>
      </c>
      <c r="BE2570" s="1">
        <v>3000</v>
      </c>
      <c r="BF2570" s="1">
        <v>6400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</row>
    <row r="2571" spans="1:67" x14ac:dyDescent="0.3">
      <c r="A2571" t="s">
        <v>1726</v>
      </c>
      <c r="B2571" t="s">
        <v>2004</v>
      </c>
      <c r="C2571" t="s">
        <v>2005</v>
      </c>
      <c r="D2571" t="s">
        <v>1804</v>
      </c>
      <c r="E2571" t="s">
        <v>15</v>
      </c>
      <c r="F2571" t="s">
        <v>12</v>
      </c>
      <c r="G2571" t="s">
        <v>13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 s="1">
        <v>170223</v>
      </c>
      <c r="AC2571" s="1">
        <v>52289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</row>
    <row r="2572" spans="1:67" x14ac:dyDescent="0.3">
      <c r="A2572" t="s">
        <v>1726</v>
      </c>
      <c r="B2572" t="s">
        <v>2004</v>
      </c>
      <c r="C2572" t="s">
        <v>2006</v>
      </c>
      <c r="D2572" t="s">
        <v>14</v>
      </c>
      <c r="E2572" t="s">
        <v>15</v>
      </c>
      <c r="F2572" t="s">
        <v>12</v>
      </c>
      <c r="G2572" t="s">
        <v>13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 s="1">
        <v>12100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</row>
    <row r="2573" spans="1:67" x14ac:dyDescent="0.3">
      <c r="A2573" t="s">
        <v>1726</v>
      </c>
      <c r="B2573" t="s">
        <v>2004</v>
      </c>
      <c r="C2573" t="s">
        <v>2007</v>
      </c>
      <c r="D2573" t="s">
        <v>1804</v>
      </c>
      <c r="E2573" t="s">
        <v>15</v>
      </c>
      <c r="F2573" t="s">
        <v>12</v>
      </c>
      <c r="G2573" t="s">
        <v>13</v>
      </c>
      <c r="H2573" s="1">
        <v>9119760</v>
      </c>
      <c r="I2573" s="1">
        <v>9895304</v>
      </c>
      <c r="J2573" s="1">
        <v>10665858</v>
      </c>
      <c r="K2573" s="1">
        <v>11346455</v>
      </c>
      <c r="L2573" s="1">
        <v>12013863</v>
      </c>
      <c r="M2573" s="1">
        <v>13391068</v>
      </c>
      <c r="N2573" s="1">
        <v>14573008</v>
      </c>
      <c r="O2573" s="1">
        <v>16588237</v>
      </c>
      <c r="P2573" s="1">
        <v>19303670</v>
      </c>
      <c r="Q2573" s="1">
        <v>20959044</v>
      </c>
      <c r="R2573" s="1">
        <v>21848807</v>
      </c>
      <c r="S2573" s="1">
        <v>24167493</v>
      </c>
      <c r="T2573" s="1">
        <v>29318933</v>
      </c>
      <c r="U2573" s="1">
        <v>32665008</v>
      </c>
      <c r="V2573" s="1">
        <v>37076373</v>
      </c>
      <c r="W2573" s="1">
        <v>8104438</v>
      </c>
      <c r="X2573" s="1">
        <v>41914599</v>
      </c>
      <c r="Y2573" s="1">
        <v>48711803</v>
      </c>
      <c r="Z2573" s="1">
        <v>59855010</v>
      </c>
      <c r="AA2573" s="1">
        <v>74881468</v>
      </c>
      <c r="AB2573" s="1">
        <v>95450879</v>
      </c>
      <c r="AC2573" s="1">
        <v>117388400</v>
      </c>
      <c r="AD2573" s="1">
        <v>128846672</v>
      </c>
      <c r="AE2573" s="1">
        <v>153880949</v>
      </c>
      <c r="AF2573" s="1">
        <v>178898109</v>
      </c>
      <c r="AG2573" s="1">
        <v>190272445</v>
      </c>
      <c r="AH2573" s="1">
        <v>195267805</v>
      </c>
      <c r="AI2573" s="1">
        <v>214125926</v>
      </c>
      <c r="AJ2573" s="1">
        <v>240845184</v>
      </c>
      <c r="AK2573" s="1">
        <v>264723826</v>
      </c>
      <c r="AL2573" s="1">
        <v>285438664</v>
      </c>
      <c r="AM2573" s="1">
        <v>292294332</v>
      </c>
      <c r="AN2573" s="1">
        <v>292479219</v>
      </c>
      <c r="AO2573" s="1">
        <v>296252764</v>
      </c>
      <c r="AP2573" s="1">
        <v>332379000</v>
      </c>
      <c r="AQ2573" s="1">
        <v>343918000</v>
      </c>
      <c r="AR2573" s="1">
        <v>355764000</v>
      </c>
      <c r="AS2573" s="1">
        <v>363790000</v>
      </c>
      <c r="AT2573" s="1">
        <v>353470000</v>
      </c>
      <c r="AU2573" s="1">
        <v>361945000</v>
      </c>
      <c r="AV2573" s="1">
        <v>359477000</v>
      </c>
      <c r="AW2573" s="1">
        <v>332537000</v>
      </c>
      <c r="AX2573" s="1">
        <v>318149000</v>
      </c>
      <c r="AY2573" s="1">
        <v>158279000</v>
      </c>
      <c r="AZ2573" s="1">
        <v>181317000</v>
      </c>
      <c r="BA2573" s="1">
        <v>221594000</v>
      </c>
      <c r="BB2573" s="1">
        <v>239200000</v>
      </c>
      <c r="BC2573" s="1">
        <v>242112000</v>
      </c>
      <c r="BD2573" s="1">
        <v>189390000</v>
      </c>
      <c r="BE2573" s="1">
        <v>215211000</v>
      </c>
      <c r="BF2573" s="1">
        <v>250776000</v>
      </c>
      <c r="BG2573" s="1">
        <v>245038000</v>
      </c>
      <c r="BH2573" s="1">
        <v>247749000</v>
      </c>
      <c r="BI2573" s="1">
        <v>258749000</v>
      </c>
      <c r="BJ2573" s="1">
        <v>266713000</v>
      </c>
      <c r="BK2573" s="1">
        <v>322726000</v>
      </c>
      <c r="BL2573" s="1">
        <v>388434000</v>
      </c>
      <c r="BM2573" s="1">
        <v>453784000</v>
      </c>
      <c r="BN2573" s="1">
        <v>516047000</v>
      </c>
      <c r="BO2573" s="1">
        <v>578301000</v>
      </c>
    </row>
    <row r="2574" spans="1:67" x14ac:dyDescent="0.3">
      <c r="A2574" t="s">
        <v>1726</v>
      </c>
      <c r="B2574" t="s">
        <v>2004</v>
      </c>
      <c r="C2574" t="s">
        <v>2008</v>
      </c>
      <c r="D2574" t="s">
        <v>1804</v>
      </c>
      <c r="E2574" t="s">
        <v>15</v>
      </c>
      <c r="F2574" t="s">
        <v>12</v>
      </c>
      <c r="G2574" t="s">
        <v>13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 s="1">
        <v>153989000</v>
      </c>
      <c r="AZ2574" s="1">
        <v>160666000</v>
      </c>
      <c r="BA2574" s="1">
        <v>168052000</v>
      </c>
      <c r="BB2574" s="1">
        <v>177265000</v>
      </c>
      <c r="BC2574" s="1">
        <v>190820000</v>
      </c>
      <c r="BD2574" s="1">
        <v>180880000</v>
      </c>
      <c r="BE2574" s="1">
        <v>185174000</v>
      </c>
      <c r="BF2574" s="1">
        <v>187495000</v>
      </c>
      <c r="BG2574" s="1">
        <v>126713000</v>
      </c>
      <c r="BH2574" s="1">
        <v>156346000</v>
      </c>
      <c r="BI2574" s="1">
        <v>157635000</v>
      </c>
      <c r="BJ2574" s="1">
        <v>150422000</v>
      </c>
      <c r="BK2574" s="1">
        <v>146415000</v>
      </c>
      <c r="BL2574" s="1">
        <v>145155000</v>
      </c>
      <c r="BM2574" s="1">
        <v>144132000</v>
      </c>
      <c r="BN2574" s="1">
        <v>149794000</v>
      </c>
      <c r="BO2574" s="1">
        <v>150883000</v>
      </c>
    </row>
    <row r="2575" spans="1:67" x14ac:dyDescent="0.3">
      <c r="A2575" t="s">
        <v>1726</v>
      </c>
      <c r="B2575" t="s">
        <v>2004</v>
      </c>
      <c r="C2575" t="s">
        <v>2009</v>
      </c>
      <c r="D2575" t="s">
        <v>1804</v>
      </c>
      <c r="E2575" t="s">
        <v>15</v>
      </c>
      <c r="F2575" t="s">
        <v>12</v>
      </c>
      <c r="G2575" t="s">
        <v>13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 s="1">
        <v>7059000</v>
      </c>
      <c r="AZ2575" s="1">
        <v>6763000</v>
      </c>
      <c r="BA2575" s="1">
        <v>11124000</v>
      </c>
      <c r="BB2575" s="1">
        <v>7717000</v>
      </c>
      <c r="BC2575" s="1">
        <v>8434000</v>
      </c>
      <c r="BD2575" s="1">
        <v>8668000</v>
      </c>
      <c r="BE2575" s="1">
        <v>5476000</v>
      </c>
      <c r="BF2575" s="1">
        <v>3585000</v>
      </c>
      <c r="BG2575" s="1">
        <v>3657000</v>
      </c>
      <c r="BH2575" s="1">
        <v>2098000</v>
      </c>
      <c r="BI2575" s="1">
        <v>2217000</v>
      </c>
      <c r="BJ2575" s="1">
        <v>3683000</v>
      </c>
      <c r="BK2575" s="1">
        <v>4772000</v>
      </c>
      <c r="BL2575" s="1">
        <v>6995000</v>
      </c>
      <c r="BM2575" s="1">
        <v>8994000</v>
      </c>
      <c r="BN2575" s="1">
        <v>10995000</v>
      </c>
      <c r="BO2575" s="1">
        <v>13116000</v>
      </c>
    </row>
    <row r="2576" spans="1:67" x14ac:dyDescent="0.3">
      <c r="A2576" t="s">
        <v>1726</v>
      </c>
      <c r="B2576" t="s">
        <v>2004</v>
      </c>
      <c r="C2576" t="s">
        <v>2010</v>
      </c>
      <c r="D2576" t="s">
        <v>1804</v>
      </c>
      <c r="E2576" t="s">
        <v>15</v>
      </c>
      <c r="F2576" t="s">
        <v>12</v>
      </c>
      <c r="G2576" t="s">
        <v>13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 s="1">
        <v>2239000</v>
      </c>
      <c r="AZ2576" s="1">
        <v>3604000</v>
      </c>
      <c r="BA2576" s="1">
        <v>5102000</v>
      </c>
      <c r="BB2576" s="1">
        <v>5796000</v>
      </c>
      <c r="BC2576" s="1">
        <v>9788000</v>
      </c>
      <c r="BD2576" s="1">
        <v>4135000</v>
      </c>
      <c r="BE2576" s="1">
        <v>8094000</v>
      </c>
      <c r="BF2576" s="1">
        <v>12159000</v>
      </c>
      <c r="BG2576" s="1">
        <v>-16167000</v>
      </c>
      <c r="BH2576" s="1">
        <v>9477000</v>
      </c>
      <c r="BI2576" s="1">
        <v>10967000</v>
      </c>
      <c r="BJ2576" s="1">
        <v>10773000</v>
      </c>
      <c r="BK2576" s="1">
        <v>11838000</v>
      </c>
      <c r="BL2576" s="1">
        <v>12313000</v>
      </c>
      <c r="BM2576" s="1">
        <v>11827000</v>
      </c>
      <c r="BN2576" s="1">
        <v>12682000</v>
      </c>
      <c r="BO2576" s="1">
        <v>14170000</v>
      </c>
    </row>
    <row r="2577" spans="1:67" x14ac:dyDescent="0.3">
      <c r="A2577" t="s">
        <v>1726</v>
      </c>
      <c r="B2577" t="s">
        <v>2011</v>
      </c>
      <c r="C2577" t="s">
        <v>1726</v>
      </c>
      <c r="D2577" t="s">
        <v>151</v>
      </c>
      <c r="E2577" t="s">
        <v>19</v>
      </c>
      <c r="F2577" t="s">
        <v>12</v>
      </c>
      <c r="G2577" t="s">
        <v>13</v>
      </c>
      <c r="H2577" s="1">
        <v>-19300</v>
      </c>
      <c r="I2577" s="1">
        <v>8451</v>
      </c>
      <c r="J2577" s="1">
        <v>64721</v>
      </c>
      <c r="K2577" s="1">
        <v>-26965</v>
      </c>
      <c r="L2577" s="1">
        <v>-2307</v>
      </c>
      <c r="M2577" s="1">
        <v>-9094</v>
      </c>
      <c r="N2577" s="1">
        <v>13466</v>
      </c>
      <c r="O2577" s="1">
        <v>-81130</v>
      </c>
      <c r="P2577" s="1">
        <v>-3372</v>
      </c>
      <c r="Q2577" s="1">
        <v>-7754</v>
      </c>
      <c r="R2577" s="1">
        <v>6079</v>
      </c>
      <c r="S2577" s="1">
        <v>-54856</v>
      </c>
      <c r="T2577">
        <v>103</v>
      </c>
      <c r="U2577" s="1">
        <v>1052</v>
      </c>
      <c r="V2577">
        <v>0</v>
      </c>
      <c r="W2577">
        <v>0</v>
      </c>
      <c r="X2577">
        <v>7</v>
      </c>
      <c r="Y2577" s="1">
        <v>-2500</v>
      </c>
      <c r="Z2577">
        <v>0</v>
      </c>
      <c r="AA2577">
        <v>-8</v>
      </c>
      <c r="AB2577">
        <v>11</v>
      </c>
      <c r="AC2577">
        <v>-1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</row>
    <row r="2578" spans="1:67" x14ac:dyDescent="0.3">
      <c r="A2578" t="s">
        <v>2012</v>
      </c>
      <c r="B2578" t="s">
        <v>2012</v>
      </c>
      <c r="C2578" t="s">
        <v>399</v>
      </c>
      <c r="D2578" t="s">
        <v>976</v>
      </c>
      <c r="E2578" t="s">
        <v>19</v>
      </c>
      <c r="F2578" t="s">
        <v>12</v>
      </c>
      <c r="G2578" t="s">
        <v>13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 s="1">
        <v>5000</v>
      </c>
      <c r="AR2578" s="1">
        <v>6000</v>
      </c>
      <c r="AS2578" s="1">
        <v>10000</v>
      </c>
      <c r="AT2578" s="1">
        <v>4000</v>
      </c>
      <c r="AU2578" s="1">
        <v>13000</v>
      </c>
      <c r="AV2578" s="1">
        <v>15000</v>
      </c>
      <c r="AW2578" s="1">
        <v>19000</v>
      </c>
      <c r="AX2578" s="1">
        <v>29000</v>
      </c>
      <c r="AY2578" s="1">
        <v>16000</v>
      </c>
      <c r="AZ2578" s="1">
        <v>28000</v>
      </c>
      <c r="BA2578" s="1">
        <v>23000</v>
      </c>
      <c r="BB2578" s="1">
        <v>28000</v>
      </c>
      <c r="BC2578" s="1">
        <v>27000</v>
      </c>
      <c r="BD2578" s="1">
        <v>28000</v>
      </c>
      <c r="BE2578" s="1">
        <v>30000</v>
      </c>
      <c r="BF2578" s="1">
        <v>28000</v>
      </c>
      <c r="BG2578" s="1">
        <v>31000</v>
      </c>
      <c r="BH2578" s="1">
        <v>27000</v>
      </c>
      <c r="BI2578" s="1">
        <v>29000</v>
      </c>
      <c r="BJ2578" s="1">
        <v>29000</v>
      </c>
      <c r="BK2578" s="1">
        <v>30000</v>
      </c>
      <c r="BL2578" s="1">
        <v>31000</v>
      </c>
      <c r="BM2578" s="1">
        <v>31000</v>
      </c>
      <c r="BN2578" s="1">
        <v>32000</v>
      </c>
      <c r="BO2578" s="1">
        <v>32000</v>
      </c>
    </row>
    <row r="2579" spans="1:67" x14ac:dyDescent="0.3">
      <c r="A2579" t="s">
        <v>2012</v>
      </c>
      <c r="B2579" t="s">
        <v>2012</v>
      </c>
      <c r="C2579" t="s">
        <v>399</v>
      </c>
      <c r="D2579" t="s">
        <v>1005</v>
      </c>
      <c r="E2579" t="s">
        <v>19</v>
      </c>
      <c r="F2579" t="s">
        <v>12</v>
      </c>
      <c r="G2579" t="s">
        <v>13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 s="1">
        <v>-1000</v>
      </c>
      <c r="AR2579" s="1">
        <v>-1000</v>
      </c>
      <c r="AS2579" s="1">
        <v>7000</v>
      </c>
      <c r="AT2579">
        <v>0</v>
      </c>
      <c r="AU2579">
        <v>0</v>
      </c>
      <c r="AV2579" s="1">
        <v>6000</v>
      </c>
      <c r="AW2579">
        <v>0</v>
      </c>
      <c r="AX2579">
        <v>0</v>
      </c>
      <c r="AY2579" s="1">
        <v>2000</v>
      </c>
      <c r="AZ2579" s="1">
        <v>6000</v>
      </c>
      <c r="BA2579" s="1">
        <v>2000</v>
      </c>
      <c r="BB2579" s="1">
        <v>-20000</v>
      </c>
      <c r="BC2579" s="1">
        <v>-1000</v>
      </c>
      <c r="BD2579" s="1">
        <v>1000</v>
      </c>
      <c r="BE2579" s="1">
        <v>2000</v>
      </c>
      <c r="BF2579" s="1">
        <v>1000</v>
      </c>
      <c r="BG2579" s="1">
        <v>3000</v>
      </c>
      <c r="BH2579" s="1">
        <v>2000</v>
      </c>
      <c r="BI2579" s="1">
        <v>-300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 s="1">
        <v>-1000</v>
      </c>
    </row>
    <row r="2580" spans="1:67" x14ac:dyDescent="0.3">
      <c r="A2580" t="s">
        <v>2012</v>
      </c>
      <c r="B2580" t="s">
        <v>2012</v>
      </c>
      <c r="C2580" t="s">
        <v>2013</v>
      </c>
      <c r="D2580" t="s">
        <v>2014</v>
      </c>
      <c r="E2580" t="s">
        <v>19</v>
      </c>
      <c r="F2580" t="s">
        <v>12</v>
      </c>
      <c r="G2580" t="s">
        <v>13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 s="1">
        <v>1000</v>
      </c>
      <c r="AV2580" s="1">
        <v>1000</v>
      </c>
      <c r="AW2580" s="1">
        <v>2000</v>
      </c>
      <c r="AX2580">
        <v>0</v>
      </c>
      <c r="AY2580">
        <v>0</v>
      </c>
      <c r="AZ2580">
        <v>0</v>
      </c>
      <c r="BA2580" s="1">
        <v>1000</v>
      </c>
      <c r="BB2580" s="1">
        <v>100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 s="1">
        <v>1000</v>
      </c>
      <c r="BK2580" s="1">
        <v>1000</v>
      </c>
      <c r="BL2580" s="1">
        <v>1000</v>
      </c>
      <c r="BM2580" s="1">
        <v>1000</v>
      </c>
      <c r="BN2580" s="1">
        <v>1000</v>
      </c>
      <c r="BO2580" s="1">
        <v>1000</v>
      </c>
    </row>
    <row r="2581" spans="1:67" x14ac:dyDescent="0.3">
      <c r="A2581" t="s">
        <v>2012</v>
      </c>
      <c r="B2581" t="s">
        <v>2012</v>
      </c>
      <c r="C2581" t="s">
        <v>2013</v>
      </c>
      <c r="D2581" t="s">
        <v>2014</v>
      </c>
      <c r="E2581" t="s">
        <v>11</v>
      </c>
      <c r="F2581" t="s">
        <v>12</v>
      </c>
      <c r="G2581" t="s">
        <v>13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 s="1">
        <v>1000</v>
      </c>
      <c r="AV2581" s="1">
        <v>7000</v>
      </c>
      <c r="AW2581" s="1">
        <v>9000</v>
      </c>
      <c r="AX2581" s="1">
        <v>9000</v>
      </c>
      <c r="AY2581" s="1">
        <v>10000</v>
      </c>
      <c r="AZ2581" s="1">
        <v>11000</v>
      </c>
      <c r="BA2581" s="1">
        <v>8000</v>
      </c>
      <c r="BB2581" s="1">
        <v>8000</v>
      </c>
      <c r="BC2581" s="1">
        <v>10000</v>
      </c>
      <c r="BD2581" s="1">
        <v>9000</v>
      </c>
      <c r="BE2581" s="1">
        <v>8000</v>
      </c>
      <c r="BF2581" s="1">
        <v>8000</v>
      </c>
      <c r="BG2581" s="1">
        <v>6000</v>
      </c>
      <c r="BH2581" s="1">
        <v>6000</v>
      </c>
      <c r="BI2581" s="1">
        <v>4000</v>
      </c>
      <c r="BJ2581" s="1">
        <v>4000</v>
      </c>
      <c r="BK2581" s="1">
        <v>3000</v>
      </c>
      <c r="BL2581" s="1">
        <v>2000</v>
      </c>
      <c r="BM2581" s="1">
        <v>2000</v>
      </c>
      <c r="BN2581" s="1">
        <v>1000</v>
      </c>
      <c r="BO2581" s="1">
        <v>1000</v>
      </c>
    </row>
    <row r="2582" spans="1:67" x14ac:dyDescent="0.3">
      <c r="A2582" t="s">
        <v>2012</v>
      </c>
      <c r="B2582" t="s">
        <v>2012</v>
      </c>
      <c r="C2582" t="s">
        <v>2015</v>
      </c>
      <c r="D2582" t="s">
        <v>976</v>
      </c>
      <c r="E2582" t="s">
        <v>11</v>
      </c>
      <c r="F2582" t="s">
        <v>12</v>
      </c>
      <c r="G2582" t="s">
        <v>13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 s="1">
        <v>2510</v>
      </c>
      <c r="W2582">
        <v>711</v>
      </c>
      <c r="X2582">
        <v>6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</row>
    <row r="2583" spans="1:67" x14ac:dyDescent="0.3">
      <c r="A2583" t="s">
        <v>2012</v>
      </c>
      <c r="B2583" t="s">
        <v>2012</v>
      </c>
      <c r="C2583" t="s">
        <v>2015</v>
      </c>
      <c r="D2583" t="s">
        <v>1005</v>
      </c>
      <c r="E2583" t="s">
        <v>19</v>
      </c>
      <c r="F2583" t="s">
        <v>12</v>
      </c>
      <c r="G2583" t="s">
        <v>13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 s="1">
        <v>3800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</row>
    <row r="2584" spans="1:67" x14ac:dyDescent="0.3">
      <c r="A2584" t="s">
        <v>2012</v>
      </c>
      <c r="B2584" t="s">
        <v>2012</v>
      </c>
      <c r="C2584" t="s">
        <v>2015</v>
      </c>
      <c r="D2584" t="s">
        <v>1005</v>
      </c>
      <c r="E2584" t="s">
        <v>11</v>
      </c>
      <c r="F2584" t="s">
        <v>12</v>
      </c>
      <c r="G2584" t="s">
        <v>13</v>
      </c>
      <c r="H2584">
        <v>0</v>
      </c>
      <c r="I2584">
        <v>0</v>
      </c>
      <c r="J2584">
        <v>0</v>
      </c>
      <c r="K2584">
        <v>0</v>
      </c>
      <c r="L2584">
        <v>0</v>
      </c>
      <c r="M2584" s="1">
        <v>94000</v>
      </c>
      <c r="N2584" s="1">
        <v>94000</v>
      </c>
      <c r="O2584" s="1">
        <v>413545</v>
      </c>
      <c r="P2584" s="1">
        <v>458151</v>
      </c>
      <c r="Q2584" s="1">
        <v>464916</v>
      </c>
      <c r="R2584" s="1">
        <v>537546</v>
      </c>
      <c r="S2584" s="1">
        <v>525645</v>
      </c>
      <c r="T2584" s="1">
        <v>493788</v>
      </c>
      <c r="U2584" s="1">
        <v>499323</v>
      </c>
      <c r="V2584" s="1">
        <v>515317</v>
      </c>
      <c r="W2584">
        <v>0</v>
      </c>
      <c r="X2584" s="1">
        <v>716902</v>
      </c>
      <c r="Y2584" s="1">
        <v>740930</v>
      </c>
      <c r="Z2584" s="1">
        <v>756892</v>
      </c>
      <c r="AA2584" s="1">
        <v>675080</v>
      </c>
      <c r="AB2584" s="1">
        <v>670456</v>
      </c>
      <c r="AC2584" s="1">
        <v>843515</v>
      </c>
      <c r="AD2584" s="1">
        <v>21130168</v>
      </c>
      <c r="AE2584" s="1">
        <v>9153174</v>
      </c>
      <c r="AF2584" s="1">
        <v>7186895</v>
      </c>
      <c r="AG2584" s="1">
        <v>8971369</v>
      </c>
      <c r="AH2584" s="1">
        <v>5615194</v>
      </c>
      <c r="AI2584" s="1">
        <v>5767600</v>
      </c>
      <c r="AJ2584" s="1">
        <v>6154027</v>
      </c>
      <c r="AK2584" s="1">
        <v>4707249</v>
      </c>
      <c r="AL2584" s="1">
        <v>5971127</v>
      </c>
      <c r="AM2584" s="1">
        <v>6166046</v>
      </c>
      <c r="AN2584" s="1">
        <v>6235801</v>
      </c>
      <c r="AO2584" s="1">
        <v>5683451</v>
      </c>
      <c r="AP2584" s="1">
        <v>5476000</v>
      </c>
      <c r="AQ2584" s="1">
        <v>6135000</v>
      </c>
      <c r="AR2584" s="1">
        <v>6880000</v>
      </c>
      <c r="AS2584" s="1">
        <v>9139000</v>
      </c>
      <c r="AT2584" s="1">
        <v>10824000</v>
      </c>
      <c r="AU2584" s="1">
        <v>13254000</v>
      </c>
      <c r="AV2584" s="1">
        <v>12531000</v>
      </c>
      <c r="AW2584" s="1">
        <v>13969000</v>
      </c>
      <c r="AX2584" s="1">
        <v>13279000</v>
      </c>
      <c r="AY2584" s="1">
        <v>14346000</v>
      </c>
      <c r="AZ2584" s="1">
        <v>16520000</v>
      </c>
      <c r="BA2584" s="1">
        <v>16368000</v>
      </c>
      <c r="BB2584" s="1">
        <v>19327000</v>
      </c>
      <c r="BC2584" s="1">
        <v>17831000</v>
      </c>
      <c r="BD2584" s="1">
        <v>20826000</v>
      </c>
      <c r="BE2584" s="1">
        <v>22845000</v>
      </c>
      <c r="BF2584" s="1">
        <v>101995000</v>
      </c>
      <c r="BG2584" s="1">
        <v>140356000</v>
      </c>
      <c r="BH2584" s="1">
        <v>55851000</v>
      </c>
      <c r="BI2584" s="1">
        <v>25808000</v>
      </c>
      <c r="BJ2584" s="1">
        <v>31027000</v>
      </c>
      <c r="BK2584" s="1">
        <v>36193000</v>
      </c>
      <c r="BL2584" s="1">
        <v>39357000</v>
      </c>
      <c r="BM2584" s="1">
        <v>42711000</v>
      </c>
      <c r="BN2584" s="1">
        <v>46478000</v>
      </c>
      <c r="BO2584" s="1">
        <v>50431000</v>
      </c>
    </row>
    <row r="2585" spans="1:67" x14ac:dyDescent="0.3">
      <c r="A2585" t="s">
        <v>2012</v>
      </c>
      <c r="B2585" t="s">
        <v>2012</v>
      </c>
      <c r="C2585" t="s">
        <v>2016</v>
      </c>
      <c r="D2585" t="s">
        <v>976</v>
      </c>
      <c r="E2585" t="s">
        <v>19</v>
      </c>
      <c r="F2585" t="s">
        <v>12</v>
      </c>
      <c r="G2585" t="s">
        <v>13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 s="1">
        <v>41000</v>
      </c>
      <c r="T2585" s="1">
        <v>303032</v>
      </c>
      <c r="U2585" s="1">
        <v>459518</v>
      </c>
      <c r="V2585" s="1">
        <v>484634</v>
      </c>
      <c r="W2585" s="1">
        <v>125000</v>
      </c>
      <c r="X2585" s="1">
        <v>525547</v>
      </c>
      <c r="Y2585" s="1">
        <v>574639</v>
      </c>
      <c r="Z2585" s="1">
        <v>606214</v>
      </c>
      <c r="AA2585" s="1">
        <v>695373</v>
      </c>
      <c r="AB2585" s="1">
        <v>724310</v>
      </c>
      <c r="AC2585" s="1">
        <v>812766</v>
      </c>
      <c r="AD2585" s="1">
        <v>830053</v>
      </c>
      <c r="AE2585" s="1">
        <v>864795</v>
      </c>
      <c r="AF2585" s="1">
        <v>952519</v>
      </c>
      <c r="AG2585" s="1">
        <v>1021641</v>
      </c>
      <c r="AH2585" s="1">
        <v>976048</v>
      </c>
      <c r="AI2585" s="1">
        <v>974805</v>
      </c>
      <c r="AJ2585" s="1">
        <v>1051283</v>
      </c>
      <c r="AK2585" s="1">
        <v>1075095</v>
      </c>
      <c r="AL2585" s="1">
        <v>1257363</v>
      </c>
      <c r="AM2585" s="1">
        <v>1538065</v>
      </c>
      <c r="AN2585" s="1">
        <v>1563959</v>
      </c>
      <c r="AO2585" s="1">
        <v>1780566</v>
      </c>
      <c r="AP2585" s="1">
        <v>1978000</v>
      </c>
      <c r="AQ2585" s="1">
        <v>1949000</v>
      </c>
      <c r="AR2585" s="1">
        <v>2057000</v>
      </c>
      <c r="AS2585" s="1">
        <v>2275000</v>
      </c>
      <c r="AT2585" s="1">
        <v>2497000</v>
      </c>
      <c r="AU2585" s="1">
        <v>2424000</v>
      </c>
      <c r="AV2585" s="1">
        <v>2411000</v>
      </c>
      <c r="AW2585" s="1">
        <v>2446000</v>
      </c>
      <c r="AX2585" s="1">
        <v>2567000</v>
      </c>
      <c r="AY2585" s="1">
        <v>2683000</v>
      </c>
      <c r="AZ2585" s="1">
        <v>2682000</v>
      </c>
      <c r="BA2585" s="1">
        <v>2832000</v>
      </c>
      <c r="BB2585" s="1">
        <v>2774000</v>
      </c>
      <c r="BC2585" s="1">
        <v>2721000</v>
      </c>
      <c r="BD2585" s="1">
        <v>3195000</v>
      </c>
      <c r="BE2585" s="1">
        <v>3498000</v>
      </c>
      <c r="BF2585" s="1">
        <v>3781000</v>
      </c>
      <c r="BG2585" s="1">
        <v>3754000</v>
      </c>
      <c r="BH2585" s="1">
        <v>3648000</v>
      </c>
      <c r="BI2585" s="1">
        <v>3849000</v>
      </c>
      <c r="BJ2585" s="1">
        <v>4702000</v>
      </c>
      <c r="BK2585" s="1">
        <v>4907000</v>
      </c>
      <c r="BL2585" s="1">
        <v>3952000</v>
      </c>
      <c r="BM2585" s="1">
        <v>4016000</v>
      </c>
      <c r="BN2585" s="1">
        <v>4062000</v>
      </c>
      <c r="BO2585" s="1">
        <v>4102000</v>
      </c>
    </row>
    <row r="2586" spans="1:67" x14ac:dyDescent="0.3">
      <c r="A2586" t="s">
        <v>2012</v>
      </c>
      <c r="B2586" t="s">
        <v>2012</v>
      </c>
      <c r="C2586" t="s">
        <v>2016</v>
      </c>
      <c r="D2586" t="s">
        <v>976</v>
      </c>
      <c r="E2586" t="s">
        <v>19</v>
      </c>
      <c r="F2586" t="s">
        <v>388</v>
      </c>
      <c r="G2586" t="s">
        <v>13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 s="1">
        <v>300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</row>
    <row r="2587" spans="1:67" x14ac:dyDescent="0.3">
      <c r="A2587" t="s">
        <v>2012</v>
      </c>
      <c r="B2587" t="s">
        <v>2012</v>
      </c>
      <c r="C2587" t="s">
        <v>2016</v>
      </c>
      <c r="D2587" t="s">
        <v>976</v>
      </c>
      <c r="E2587" t="s">
        <v>11</v>
      </c>
      <c r="F2587" t="s">
        <v>12</v>
      </c>
      <c r="G2587" t="s">
        <v>13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 s="1">
        <v>1906917</v>
      </c>
      <c r="U2587" s="1">
        <v>4209346</v>
      </c>
      <c r="V2587" s="1">
        <v>4506538</v>
      </c>
      <c r="W2587" s="1">
        <v>1159486</v>
      </c>
      <c r="X2587" s="1">
        <v>4732245</v>
      </c>
      <c r="Y2587" s="1">
        <v>5241187</v>
      </c>
      <c r="Z2587" s="1">
        <v>4823638</v>
      </c>
      <c r="AA2587" s="1">
        <v>5676801</v>
      </c>
      <c r="AB2587" s="1">
        <v>6422196</v>
      </c>
      <c r="AC2587" s="1">
        <v>6844102</v>
      </c>
      <c r="AD2587" s="1">
        <v>7880831</v>
      </c>
      <c r="AE2587" s="1">
        <v>7625332</v>
      </c>
      <c r="AF2587" s="1">
        <v>8653859</v>
      </c>
      <c r="AG2587" s="1">
        <v>9323080</v>
      </c>
      <c r="AH2587" s="1">
        <v>9933226</v>
      </c>
      <c r="AI2587" s="1">
        <v>11370172</v>
      </c>
      <c r="AJ2587" s="1">
        <v>11503444</v>
      </c>
      <c r="AK2587" s="1">
        <v>11493331</v>
      </c>
      <c r="AL2587" s="1">
        <v>14668460</v>
      </c>
      <c r="AM2587" s="1">
        <v>17907403</v>
      </c>
      <c r="AN2587" s="1">
        <v>21078061</v>
      </c>
      <c r="AO2587" s="1">
        <v>24500008</v>
      </c>
      <c r="AP2587" s="1">
        <v>24510000</v>
      </c>
      <c r="AQ2587" s="1">
        <v>24125000</v>
      </c>
      <c r="AR2587" s="1">
        <v>26662000</v>
      </c>
      <c r="AS2587" s="1">
        <v>27472000</v>
      </c>
      <c r="AT2587" s="1">
        <v>28175000</v>
      </c>
      <c r="AU2587" s="1">
        <v>31065000</v>
      </c>
      <c r="AV2587" s="1">
        <v>27481000</v>
      </c>
      <c r="AW2587" s="1">
        <v>31411000</v>
      </c>
      <c r="AX2587" s="1">
        <v>32579000</v>
      </c>
      <c r="AY2587" s="1">
        <v>33725000</v>
      </c>
      <c r="AZ2587" s="1">
        <v>38258000</v>
      </c>
      <c r="BA2587" s="1">
        <v>37371000</v>
      </c>
      <c r="BB2587" s="1">
        <v>35687000</v>
      </c>
      <c r="BC2587" s="1">
        <v>41151000</v>
      </c>
      <c r="BD2587" s="1">
        <v>44906000</v>
      </c>
      <c r="BE2587" s="1">
        <v>47255000</v>
      </c>
      <c r="BF2587" s="1">
        <v>52681000</v>
      </c>
      <c r="BG2587" s="1">
        <v>46920000</v>
      </c>
      <c r="BH2587" s="1">
        <v>52841000</v>
      </c>
      <c r="BI2587" s="1">
        <v>54012000</v>
      </c>
      <c r="BJ2587" s="1">
        <v>55449000</v>
      </c>
      <c r="BK2587" s="1">
        <v>61037000</v>
      </c>
      <c r="BL2587" s="1">
        <v>59413000</v>
      </c>
      <c r="BM2587" s="1">
        <v>56302000</v>
      </c>
      <c r="BN2587" s="1">
        <v>62226000</v>
      </c>
      <c r="BO2587" s="1">
        <v>63908000</v>
      </c>
    </row>
    <row r="2588" spans="1:67" x14ac:dyDescent="0.3">
      <c r="A2588" t="s">
        <v>2012</v>
      </c>
      <c r="B2588" t="s">
        <v>2012</v>
      </c>
      <c r="C2588" t="s">
        <v>2016</v>
      </c>
      <c r="D2588" t="s">
        <v>976</v>
      </c>
      <c r="E2588" t="s">
        <v>11</v>
      </c>
      <c r="F2588" t="s">
        <v>388</v>
      </c>
      <c r="G2588" t="s">
        <v>13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 s="1">
        <v>46705</v>
      </c>
      <c r="U2588" s="1">
        <v>110394</v>
      </c>
      <c r="V2588" s="1">
        <v>66799</v>
      </c>
      <c r="W2588" s="1">
        <v>5117</v>
      </c>
      <c r="X2588" s="1">
        <v>39381</v>
      </c>
      <c r="Y2588" s="1">
        <v>38734</v>
      </c>
      <c r="Z2588" s="1">
        <v>41274</v>
      </c>
      <c r="AA2588" s="1">
        <v>39312</v>
      </c>
      <c r="AB2588" s="1">
        <v>45000</v>
      </c>
      <c r="AC2588" s="1">
        <v>19782</v>
      </c>
      <c r="AD2588" s="1">
        <v>12683</v>
      </c>
      <c r="AE2588" s="1">
        <v>7502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</row>
    <row r="2589" spans="1:67" x14ac:dyDescent="0.3">
      <c r="A2589" t="s">
        <v>2012</v>
      </c>
      <c r="B2589" t="s">
        <v>2012</v>
      </c>
      <c r="C2589" t="s">
        <v>2017</v>
      </c>
      <c r="D2589" t="s">
        <v>189</v>
      </c>
      <c r="E2589" t="s">
        <v>11</v>
      </c>
      <c r="F2589" t="s">
        <v>12</v>
      </c>
      <c r="G2589" t="s">
        <v>13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 s="1">
        <v>11000</v>
      </c>
      <c r="BE2589" s="1">
        <v>10000</v>
      </c>
      <c r="BF2589" s="1">
        <v>1000</v>
      </c>
      <c r="BG2589" s="1">
        <v>1000</v>
      </c>
      <c r="BH2589">
        <v>0</v>
      </c>
      <c r="BI2589">
        <v>0</v>
      </c>
      <c r="BJ2589" s="1">
        <v>6000</v>
      </c>
      <c r="BK2589" s="1">
        <v>6000</v>
      </c>
      <c r="BL2589">
        <v>0</v>
      </c>
      <c r="BM2589">
        <v>0</v>
      </c>
      <c r="BN2589">
        <v>0</v>
      </c>
      <c r="BO2589">
        <v>0</v>
      </c>
    </row>
    <row r="2590" spans="1:67" x14ac:dyDescent="0.3">
      <c r="A2590" t="s">
        <v>2012</v>
      </c>
      <c r="B2590" t="s">
        <v>2012</v>
      </c>
      <c r="C2590" t="s">
        <v>2018</v>
      </c>
      <c r="D2590" t="s">
        <v>188</v>
      </c>
      <c r="E2590" t="s">
        <v>11</v>
      </c>
      <c r="F2590" t="s">
        <v>12</v>
      </c>
      <c r="G2590" t="s">
        <v>13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 s="1">
        <v>1000</v>
      </c>
      <c r="BE2590">
        <v>0</v>
      </c>
      <c r="BF2590" s="1">
        <v>1000</v>
      </c>
      <c r="BG2590" s="1">
        <v>1000</v>
      </c>
      <c r="BH2590">
        <v>0</v>
      </c>
      <c r="BI2590">
        <v>0</v>
      </c>
      <c r="BJ2590" s="1">
        <v>1000</v>
      </c>
      <c r="BK2590">
        <v>0</v>
      </c>
      <c r="BL2590">
        <v>0</v>
      </c>
      <c r="BM2590">
        <v>0</v>
      </c>
      <c r="BN2590">
        <v>0</v>
      </c>
      <c r="BO2590">
        <v>0</v>
      </c>
    </row>
    <row r="2591" spans="1:67" x14ac:dyDescent="0.3">
      <c r="A2591" t="s">
        <v>2012</v>
      </c>
      <c r="B2591" t="s">
        <v>2012</v>
      </c>
      <c r="C2591" t="s">
        <v>1887</v>
      </c>
      <c r="D2591" t="s">
        <v>1005</v>
      </c>
      <c r="E2591" t="s">
        <v>19</v>
      </c>
      <c r="F2591" t="s">
        <v>12</v>
      </c>
      <c r="G2591" t="s">
        <v>13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 s="1">
        <v>165000</v>
      </c>
      <c r="BE2591" s="1">
        <v>353000</v>
      </c>
      <c r="BF2591" s="1">
        <v>36000</v>
      </c>
      <c r="BG2591" s="1">
        <v>28000</v>
      </c>
      <c r="BH2591" s="1">
        <v>156000</v>
      </c>
      <c r="BI2591" s="1">
        <v>141000</v>
      </c>
      <c r="BJ2591" s="1">
        <v>67000</v>
      </c>
      <c r="BK2591" s="1">
        <v>43000</v>
      </c>
      <c r="BL2591" s="1">
        <v>28000</v>
      </c>
      <c r="BM2591" s="1">
        <v>17000</v>
      </c>
      <c r="BN2591">
        <v>0</v>
      </c>
      <c r="BO2591">
        <v>0</v>
      </c>
    </row>
    <row r="2592" spans="1:67" x14ac:dyDescent="0.3">
      <c r="A2592" t="s">
        <v>2012</v>
      </c>
      <c r="B2592" t="s">
        <v>2012</v>
      </c>
      <c r="C2592" t="s">
        <v>2019</v>
      </c>
      <c r="D2592" t="s">
        <v>1005</v>
      </c>
      <c r="E2592" t="s">
        <v>11</v>
      </c>
      <c r="F2592" t="s">
        <v>12</v>
      </c>
      <c r="G2592" t="s">
        <v>13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 s="1">
        <v>13079000</v>
      </c>
      <c r="BE2592" s="1">
        <v>117000</v>
      </c>
      <c r="BF2592" s="1">
        <v>1700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</row>
    <row r="2593" spans="1:67" x14ac:dyDescent="0.3">
      <c r="A2593" t="s">
        <v>2012</v>
      </c>
      <c r="B2593" t="s">
        <v>2012</v>
      </c>
      <c r="C2593" t="s">
        <v>2020</v>
      </c>
      <c r="D2593" t="s">
        <v>199</v>
      </c>
      <c r="E2593" t="s">
        <v>11</v>
      </c>
      <c r="F2593" t="s">
        <v>12</v>
      </c>
      <c r="G2593" t="s">
        <v>13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 s="1">
        <v>73000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</row>
    <row r="2594" spans="1:67" x14ac:dyDescent="0.3">
      <c r="A2594" t="s">
        <v>2012</v>
      </c>
      <c r="B2594" t="s">
        <v>2012</v>
      </c>
      <c r="C2594" t="s">
        <v>2021</v>
      </c>
      <c r="D2594" t="s">
        <v>976</v>
      </c>
      <c r="E2594" t="s">
        <v>11</v>
      </c>
      <c r="F2594" t="s">
        <v>12</v>
      </c>
      <c r="G2594" t="s">
        <v>13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 s="1">
        <v>-1000</v>
      </c>
      <c r="BA2594" s="1">
        <v>-3000</v>
      </c>
      <c r="BB2594" s="1">
        <v>-4000</v>
      </c>
      <c r="BC2594" s="1">
        <v>-5000</v>
      </c>
      <c r="BD2594" s="1">
        <v>-6000</v>
      </c>
      <c r="BE2594" s="1">
        <v>-8000</v>
      </c>
      <c r="BF2594" s="1">
        <v>-9000</v>
      </c>
      <c r="BG2594" s="1">
        <v>-9000</v>
      </c>
      <c r="BH2594" s="1">
        <v>-9000</v>
      </c>
      <c r="BI2594" s="1">
        <v>-8000</v>
      </c>
      <c r="BJ2594" s="1">
        <v>-9000</v>
      </c>
      <c r="BK2594" s="1">
        <v>-9000</v>
      </c>
      <c r="BL2594" s="1">
        <v>-9000</v>
      </c>
      <c r="BM2594" s="1">
        <v>-9000</v>
      </c>
      <c r="BN2594" s="1">
        <v>-9000</v>
      </c>
      <c r="BO2594" s="1">
        <v>-9000</v>
      </c>
    </row>
    <row r="2595" spans="1:67" x14ac:dyDescent="0.3">
      <c r="A2595" t="s">
        <v>2012</v>
      </c>
      <c r="B2595" t="s">
        <v>2012</v>
      </c>
      <c r="C2595" t="s">
        <v>2022</v>
      </c>
      <c r="D2595" t="s">
        <v>976</v>
      </c>
      <c r="E2595" t="s">
        <v>11</v>
      </c>
      <c r="F2595" t="s">
        <v>12</v>
      </c>
      <c r="G2595" t="s">
        <v>13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 s="1">
        <v>-102000</v>
      </c>
      <c r="AQ2595" s="1">
        <v>-150000</v>
      </c>
      <c r="AR2595" s="1">
        <v>-145000</v>
      </c>
      <c r="AS2595" s="1">
        <v>-146000</v>
      </c>
      <c r="AT2595" s="1">
        <v>-147000</v>
      </c>
      <c r="AU2595" s="1">
        <v>-149000</v>
      </c>
      <c r="AV2595" s="1">
        <v>-152000</v>
      </c>
      <c r="AW2595" s="1">
        <v>-152000</v>
      </c>
      <c r="AX2595" s="1">
        <v>-149000</v>
      </c>
      <c r="AY2595" s="1">
        <v>-156000</v>
      </c>
      <c r="AZ2595" s="1">
        <v>-151000</v>
      </c>
      <c r="BA2595" s="1">
        <v>-136000</v>
      </c>
      <c r="BB2595" s="1">
        <v>-127000</v>
      </c>
      <c r="BC2595" s="1">
        <v>-141000</v>
      </c>
      <c r="BD2595" s="1">
        <v>-154000</v>
      </c>
      <c r="BE2595" s="1">
        <v>-132000</v>
      </c>
      <c r="BF2595" s="1">
        <v>-157000</v>
      </c>
      <c r="BG2595" s="1">
        <v>-127000</v>
      </c>
      <c r="BH2595" s="1">
        <v>-135000</v>
      </c>
      <c r="BI2595" s="1">
        <v>-135000</v>
      </c>
      <c r="BJ2595" s="1">
        <v>-94000</v>
      </c>
      <c r="BK2595" s="1">
        <v>-102000</v>
      </c>
      <c r="BL2595" s="1">
        <v>-94000</v>
      </c>
      <c r="BM2595" s="1">
        <v>-86000</v>
      </c>
      <c r="BN2595" s="1">
        <v>-94000</v>
      </c>
      <c r="BO2595" s="1">
        <v>-95000</v>
      </c>
    </row>
    <row r="2596" spans="1:67" x14ac:dyDescent="0.3">
      <c r="A2596" t="s">
        <v>2012</v>
      </c>
      <c r="B2596" t="s">
        <v>2012</v>
      </c>
      <c r="C2596" t="s">
        <v>2023</v>
      </c>
      <c r="D2596" t="s">
        <v>976</v>
      </c>
      <c r="E2596" t="s">
        <v>11</v>
      </c>
      <c r="F2596" t="s">
        <v>12</v>
      </c>
      <c r="G2596" t="s">
        <v>13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 s="1">
        <v>-668444</v>
      </c>
      <c r="AN2596" s="1">
        <v>-735181</v>
      </c>
      <c r="AO2596" s="1">
        <v>-800188</v>
      </c>
      <c r="AP2596" s="1">
        <v>-825000</v>
      </c>
      <c r="AQ2596" s="1">
        <v>-1037000</v>
      </c>
      <c r="AR2596" s="1">
        <v>-1150000</v>
      </c>
      <c r="AS2596" s="1">
        <v>-1215000</v>
      </c>
      <c r="AT2596" s="1">
        <v>-1330000</v>
      </c>
      <c r="AU2596" s="1">
        <v>-1405000</v>
      </c>
      <c r="AV2596" s="1">
        <v>-1454000</v>
      </c>
      <c r="AW2596" s="1">
        <v>-1881000</v>
      </c>
      <c r="AX2596" s="1">
        <v>-1985000</v>
      </c>
      <c r="AY2596" s="1">
        <v>-2341000</v>
      </c>
      <c r="AZ2596" s="1">
        <v>-2822000</v>
      </c>
      <c r="BA2596" s="1">
        <v>-2905000</v>
      </c>
      <c r="BB2596" s="1">
        <v>-2757000</v>
      </c>
      <c r="BC2596" s="1">
        <v>-2985000</v>
      </c>
      <c r="BD2596" s="1">
        <v>-3381000</v>
      </c>
      <c r="BE2596" s="1">
        <v>-3237000</v>
      </c>
      <c r="BF2596" s="1">
        <v>-2962000</v>
      </c>
      <c r="BG2596" s="1">
        <v>-2732000</v>
      </c>
      <c r="BH2596" s="1">
        <v>-2533000</v>
      </c>
      <c r="BI2596" s="1">
        <v>-2513000</v>
      </c>
      <c r="BJ2596" s="1">
        <v>-2603000</v>
      </c>
      <c r="BK2596" s="1">
        <v>-2612000</v>
      </c>
      <c r="BL2596" s="1">
        <v>-2678000</v>
      </c>
      <c r="BM2596" s="1">
        <v>-2684000</v>
      </c>
      <c r="BN2596" s="1">
        <v>-2757000</v>
      </c>
      <c r="BO2596" s="1">
        <v>-2839000</v>
      </c>
    </row>
    <row r="2597" spans="1:67" x14ac:dyDescent="0.3">
      <c r="A2597" t="s">
        <v>2012</v>
      </c>
      <c r="B2597" t="s">
        <v>2012</v>
      </c>
      <c r="C2597" t="s">
        <v>2024</v>
      </c>
      <c r="D2597" t="s">
        <v>1005</v>
      </c>
      <c r="E2597" t="s">
        <v>11</v>
      </c>
      <c r="F2597" t="s">
        <v>12</v>
      </c>
      <c r="G2597" t="s">
        <v>13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 s="1">
        <v>-2114000</v>
      </c>
      <c r="AM2597">
        <v>0</v>
      </c>
      <c r="AN2597">
        <v>0</v>
      </c>
      <c r="AO2597">
        <v>0</v>
      </c>
      <c r="AP2597">
        <v>0</v>
      </c>
      <c r="AQ2597" s="1">
        <v>-12900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 s="1">
        <v>-350000</v>
      </c>
      <c r="BB2597">
        <v>0</v>
      </c>
      <c r="BC2597">
        <v>0</v>
      </c>
      <c r="BD2597">
        <v>0</v>
      </c>
      <c r="BE2597">
        <v>0</v>
      </c>
      <c r="BF2597" s="1">
        <v>-113000</v>
      </c>
      <c r="BG2597">
        <v>0</v>
      </c>
      <c r="BH2597">
        <v>0</v>
      </c>
      <c r="BI2597">
        <v>0</v>
      </c>
      <c r="BJ2597">
        <v>0</v>
      </c>
      <c r="BK2597" s="1">
        <v>-2000</v>
      </c>
      <c r="BL2597">
        <v>0</v>
      </c>
      <c r="BM2597">
        <v>0</v>
      </c>
      <c r="BN2597">
        <v>0</v>
      </c>
      <c r="BO2597">
        <v>0</v>
      </c>
    </row>
    <row r="2598" spans="1:67" x14ac:dyDescent="0.3">
      <c r="A2598" t="s">
        <v>2012</v>
      </c>
      <c r="B2598" t="s">
        <v>2012</v>
      </c>
      <c r="C2598" t="s">
        <v>2025</v>
      </c>
      <c r="D2598" t="s">
        <v>1005</v>
      </c>
      <c r="E2598" t="s">
        <v>11</v>
      </c>
      <c r="F2598" t="s">
        <v>12</v>
      </c>
      <c r="G2598" t="s">
        <v>13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 s="1">
        <v>-775000</v>
      </c>
      <c r="AM2598">
        <v>0</v>
      </c>
      <c r="AN2598">
        <v>0</v>
      </c>
      <c r="AO2598">
        <v>0</v>
      </c>
      <c r="AP2598">
        <v>0</v>
      </c>
      <c r="AQ2598" s="1">
        <v>-203000</v>
      </c>
      <c r="AR2598">
        <v>0</v>
      </c>
      <c r="AS2598">
        <v>0</v>
      </c>
      <c r="AT2598">
        <v>0</v>
      </c>
      <c r="AU2598">
        <v>0</v>
      </c>
      <c r="AV2598" s="1">
        <v>-83600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 s="1">
        <v>-300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</row>
    <row r="2599" spans="1:67" x14ac:dyDescent="0.3">
      <c r="A2599" t="s">
        <v>2012</v>
      </c>
      <c r="B2599" t="s">
        <v>2012</v>
      </c>
      <c r="C2599" t="s">
        <v>77</v>
      </c>
      <c r="D2599" t="s">
        <v>59</v>
      </c>
      <c r="E2599" t="s">
        <v>11</v>
      </c>
      <c r="F2599" t="s">
        <v>12</v>
      </c>
      <c r="G2599" t="s">
        <v>13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 s="1">
        <v>3000</v>
      </c>
      <c r="AZ2599" s="1">
        <v>900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</row>
    <row r="2600" spans="1:67" x14ac:dyDescent="0.3">
      <c r="A2600" t="s">
        <v>2012</v>
      </c>
      <c r="B2600" t="s">
        <v>2012</v>
      </c>
      <c r="C2600" t="s">
        <v>2026</v>
      </c>
      <c r="D2600" t="s">
        <v>976</v>
      </c>
      <c r="E2600" t="s">
        <v>19</v>
      </c>
      <c r="F2600" t="s">
        <v>12</v>
      </c>
      <c r="G2600" t="s">
        <v>13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 s="1">
        <v>91000</v>
      </c>
      <c r="AW2600" s="1">
        <v>100000</v>
      </c>
      <c r="AX2600" s="1">
        <v>111000</v>
      </c>
      <c r="AY2600" s="1">
        <v>105000</v>
      </c>
      <c r="AZ2600" s="1">
        <v>139000</v>
      </c>
      <c r="BA2600" s="1">
        <v>119000</v>
      </c>
      <c r="BB2600" s="1">
        <v>119000</v>
      </c>
      <c r="BC2600" s="1">
        <v>133000</v>
      </c>
      <c r="BD2600" s="1">
        <v>145000</v>
      </c>
      <c r="BE2600" s="1">
        <v>160000</v>
      </c>
      <c r="BF2600" s="1">
        <v>186000</v>
      </c>
      <c r="BG2600" s="1">
        <v>160000</v>
      </c>
      <c r="BH2600" s="1">
        <v>160000</v>
      </c>
      <c r="BI2600" s="1">
        <v>171000</v>
      </c>
      <c r="BJ2600" s="1">
        <v>124000</v>
      </c>
      <c r="BK2600" s="1">
        <v>136000</v>
      </c>
      <c r="BL2600" s="1">
        <v>139000</v>
      </c>
      <c r="BM2600" s="1">
        <v>141000</v>
      </c>
      <c r="BN2600" s="1">
        <v>143000</v>
      </c>
      <c r="BO2600" s="1">
        <v>144000</v>
      </c>
    </row>
    <row r="2601" spans="1:67" x14ac:dyDescent="0.3">
      <c r="A2601" t="s">
        <v>2012</v>
      </c>
      <c r="B2601" t="s">
        <v>2012</v>
      </c>
      <c r="C2601" t="s">
        <v>2027</v>
      </c>
      <c r="D2601" t="s">
        <v>976</v>
      </c>
      <c r="E2601" t="s">
        <v>19</v>
      </c>
      <c r="F2601" t="s">
        <v>12</v>
      </c>
      <c r="G2601" t="s">
        <v>13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 s="1">
        <v>-91000</v>
      </c>
      <c r="AW2601" s="1">
        <v>-100000</v>
      </c>
      <c r="AX2601" s="1">
        <v>-107000</v>
      </c>
      <c r="AY2601" s="1">
        <v>-118000</v>
      </c>
      <c r="AZ2601" s="1">
        <v>-123000</v>
      </c>
      <c r="BA2601" s="1">
        <v>-116000</v>
      </c>
      <c r="BB2601" s="1">
        <v>-119000</v>
      </c>
      <c r="BC2601" s="1">
        <v>-139000</v>
      </c>
      <c r="BD2601" s="1">
        <v>-168000</v>
      </c>
      <c r="BE2601" s="1">
        <v>-143000</v>
      </c>
      <c r="BF2601" s="1">
        <v>-175000</v>
      </c>
      <c r="BG2601" s="1">
        <v>-151000</v>
      </c>
      <c r="BH2601" s="1">
        <v>-165000</v>
      </c>
      <c r="BI2601" s="1">
        <v>-171000</v>
      </c>
      <c r="BJ2601" s="1">
        <v>-123000</v>
      </c>
      <c r="BK2601" s="1">
        <v>-136000</v>
      </c>
      <c r="BL2601" s="1">
        <v>-130000</v>
      </c>
      <c r="BM2601" s="1">
        <v>-123000</v>
      </c>
      <c r="BN2601" s="1">
        <v>-140000</v>
      </c>
      <c r="BO2601" s="1">
        <v>-146000</v>
      </c>
    </row>
    <row r="2602" spans="1:67" x14ac:dyDescent="0.3">
      <c r="A2602" t="s">
        <v>2012</v>
      </c>
      <c r="B2602" t="s">
        <v>2012</v>
      </c>
      <c r="C2602" t="s">
        <v>2027</v>
      </c>
      <c r="D2602" t="s">
        <v>976</v>
      </c>
      <c r="E2602" t="s">
        <v>11</v>
      </c>
      <c r="F2602" t="s">
        <v>12</v>
      </c>
      <c r="G2602" t="s">
        <v>13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 s="1">
        <v>-2000</v>
      </c>
      <c r="AU2602" s="1">
        <v>-83000</v>
      </c>
      <c r="AV2602" s="1">
        <v>-3000</v>
      </c>
      <c r="AW2602" s="1">
        <v>-700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</row>
    <row r="2603" spans="1:67" x14ac:dyDescent="0.3">
      <c r="A2603" t="s">
        <v>2012</v>
      </c>
      <c r="B2603" t="s">
        <v>2012</v>
      </c>
      <c r="C2603" t="s">
        <v>2028</v>
      </c>
      <c r="D2603" t="s">
        <v>1005</v>
      </c>
      <c r="E2603" t="s">
        <v>19</v>
      </c>
      <c r="F2603" t="s">
        <v>12</v>
      </c>
      <c r="G2603" t="s">
        <v>2029</v>
      </c>
      <c r="H2603" s="1">
        <v>251560</v>
      </c>
      <c r="I2603" s="1">
        <v>262604</v>
      </c>
      <c r="J2603" s="1">
        <v>302804</v>
      </c>
      <c r="K2603" s="1">
        <v>300360</v>
      </c>
      <c r="L2603" s="1">
        <v>253772</v>
      </c>
      <c r="M2603" s="1">
        <v>334200</v>
      </c>
      <c r="N2603" s="1">
        <v>448934</v>
      </c>
      <c r="O2603" s="1">
        <v>465087</v>
      </c>
      <c r="P2603" s="1">
        <v>474005</v>
      </c>
      <c r="Q2603" s="1">
        <v>551922</v>
      </c>
      <c r="R2603" s="1">
        <v>581959</v>
      </c>
      <c r="S2603" s="1">
        <v>667359</v>
      </c>
      <c r="T2603" s="1">
        <v>723362</v>
      </c>
      <c r="U2603" s="1">
        <v>847837</v>
      </c>
      <c r="V2603" s="1">
        <v>934765</v>
      </c>
      <c r="W2603" s="1">
        <v>233707</v>
      </c>
      <c r="X2603" s="1">
        <v>992743</v>
      </c>
      <c r="Y2603" s="1">
        <v>1086238</v>
      </c>
      <c r="Z2603" s="1">
        <v>1077022</v>
      </c>
      <c r="AA2603" s="1">
        <v>1160141</v>
      </c>
      <c r="AB2603" s="1">
        <v>1301739</v>
      </c>
      <c r="AC2603" s="1">
        <v>1475112</v>
      </c>
      <c r="AD2603" s="1">
        <v>1551985</v>
      </c>
      <c r="AE2603" s="1">
        <v>1585465</v>
      </c>
      <c r="AF2603" s="1">
        <v>1588110</v>
      </c>
      <c r="AG2603" s="1">
        <v>1609674</v>
      </c>
      <c r="AH2603" s="1">
        <v>1542396</v>
      </c>
      <c r="AI2603" s="1">
        <v>1730027</v>
      </c>
      <c r="AJ2603" s="1">
        <v>1429269</v>
      </c>
      <c r="AK2603" s="1">
        <v>1458173</v>
      </c>
      <c r="AL2603" s="1">
        <v>1519511</v>
      </c>
      <c r="AM2603" s="1">
        <v>1622913</v>
      </c>
      <c r="AN2603" s="1">
        <v>1727873</v>
      </c>
      <c r="AO2603" s="1">
        <v>1684891</v>
      </c>
      <c r="AP2603" s="1">
        <v>1566000</v>
      </c>
      <c r="AQ2603" s="1">
        <v>1588000</v>
      </c>
      <c r="AR2603" s="1">
        <v>1783000</v>
      </c>
      <c r="AS2603" s="1">
        <v>1571000</v>
      </c>
      <c r="AT2603" s="1">
        <v>1574000</v>
      </c>
      <c r="AU2603" s="1">
        <v>1800000</v>
      </c>
      <c r="AV2603" s="1">
        <v>1868000</v>
      </c>
      <c r="AW2603" s="1">
        <v>1893000</v>
      </c>
      <c r="AX2603" s="1">
        <v>2234000</v>
      </c>
      <c r="AY2603" s="1">
        <v>2221000</v>
      </c>
      <c r="AZ2603" s="1">
        <v>2309000</v>
      </c>
      <c r="BA2603" s="1">
        <v>2362000</v>
      </c>
      <c r="BB2603" s="1">
        <v>2406000</v>
      </c>
      <c r="BC2603" s="1">
        <v>2597000</v>
      </c>
      <c r="BD2603" s="1">
        <v>2607000</v>
      </c>
      <c r="BE2603" s="1">
        <v>2829000</v>
      </c>
      <c r="BF2603" s="1">
        <v>2945000</v>
      </c>
      <c r="BG2603" s="1">
        <v>2766000</v>
      </c>
      <c r="BH2603" s="1">
        <v>2848000</v>
      </c>
      <c r="BI2603" s="1">
        <v>2898000</v>
      </c>
      <c r="BJ2603" s="1">
        <v>2654000</v>
      </c>
      <c r="BK2603" s="1">
        <v>2811000</v>
      </c>
      <c r="BL2603" s="1">
        <v>2827000</v>
      </c>
      <c r="BM2603" s="1">
        <v>2882000</v>
      </c>
      <c r="BN2603" s="1">
        <v>2915000</v>
      </c>
      <c r="BO2603" s="1">
        <v>2946000</v>
      </c>
    </row>
    <row r="2604" spans="1:67" x14ac:dyDescent="0.3">
      <c r="A2604" t="s">
        <v>2012</v>
      </c>
      <c r="B2604" t="s">
        <v>2012</v>
      </c>
      <c r="C2604" t="s">
        <v>2028</v>
      </c>
      <c r="D2604" t="s">
        <v>1005</v>
      </c>
      <c r="E2604" t="s">
        <v>11</v>
      </c>
      <c r="F2604" t="s">
        <v>12</v>
      </c>
      <c r="G2604" t="s">
        <v>2029</v>
      </c>
      <c r="H2604" s="1">
        <v>13027176</v>
      </c>
      <c r="I2604" s="1">
        <v>14268117</v>
      </c>
      <c r="J2604" s="1">
        <v>14981019</v>
      </c>
      <c r="K2604" s="1">
        <v>15664652</v>
      </c>
      <c r="L2604" s="1">
        <v>18516028</v>
      </c>
      <c r="M2604" s="1">
        <v>19394710</v>
      </c>
      <c r="N2604" s="1">
        <v>21174794</v>
      </c>
      <c r="O2604" s="1">
        <v>24225408</v>
      </c>
      <c r="P2604" s="1">
        <v>26846340</v>
      </c>
      <c r="Q2604" s="1">
        <v>31715903</v>
      </c>
      <c r="R2604" s="1">
        <v>35266209</v>
      </c>
      <c r="S2604" s="1">
        <v>42955698</v>
      </c>
      <c r="T2604" s="1">
        <v>48759875</v>
      </c>
      <c r="U2604" s="1">
        <v>55828334</v>
      </c>
      <c r="V2604" s="1">
        <v>63361318</v>
      </c>
      <c r="W2604" s="1">
        <v>16876092</v>
      </c>
      <c r="X2604" s="1">
        <v>72485853</v>
      </c>
      <c r="Y2604" s="1">
        <v>80119217</v>
      </c>
      <c r="Z2604" s="1">
        <v>89051831</v>
      </c>
      <c r="AA2604" s="1">
        <v>102067126</v>
      </c>
      <c r="AB2604" s="1">
        <v>121002509</v>
      </c>
      <c r="AC2604" s="1">
        <v>136453635</v>
      </c>
      <c r="AD2604" s="1">
        <v>152436753</v>
      </c>
      <c r="AE2604" s="1">
        <v>160821027</v>
      </c>
      <c r="AF2604" s="1">
        <v>170025442</v>
      </c>
      <c r="AG2604" s="1">
        <v>177961895</v>
      </c>
      <c r="AH2604" s="1">
        <v>185237346</v>
      </c>
      <c r="AI2604" s="1">
        <v>196166621</v>
      </c>
      <c r="AJ2604" s="1">
        <v>208711486</v>
      </c>
      <c r="AK2604" s="1">
        <v>223016366</v>
      </c>
      <c r="AL2604" s="1">
        <v>242254711</v>
      </c>
      <c r="AM2604" s="1">
        <v>254666725</v>
      </c>
      <c r="AN2604" s="1">
        <v>268232583</v>
      </c>
      <c r="AO2604" s="1">
        <v>279901308</v>
      </c>
      <c r="AP2604" s="1">
        <v>292908000</v>
      </c>
      <c r="AQ2604" s="1">
        <v>303873000</v>
      </c>
      <c r="AR2604" s="1">
        <v>316786000</v>
      </c>
      <c r="AS2604" s="1">
        <v>328198000</v>
      </c>
      <c r="AT2604" s="1">
        <v>336341000</v>
      </c>
      <c r="AU2604" s="1">
        <v>351627000</v>
      </c>
      <c r="AV2604" s="1">
        <v>371175000</v>
      </c>
      <c r="AW2604" s="1">
        <v>387688000</v>
      </c>
      <c r="AX2604" s="1">
        <v>400464000</v>
      </c>
      <c r="AY2604" s="1">
        <v>415084000</v>
      </c>
      <c r="AZ2604" s="1">
        <v>434521000</v>
      </c>
      <c r="BA2604" s="1">
        <v>458701000</v>
      </c>
      <c r="BB2604" s="1">
        <v>483906000</v>
      </c>
      <c r="BC2604" s="1">
        <v>507323000</v>
      </c>
      <c r="BD2604" s="1">
        <v>549057000</v>
      </c>
      <c r="BE2604" s="1">
        <v>577099000</v>
      </c>
      <c r="BF2604" s="1">
        <v>596427000</v>
      </c>
      <c r="BG2604" s="1">
        <v>631966000</v>
      </c>
      <c r="BH2604" s="1">
        <v>667738000</v>
      </c>
      <c r="BI2604" s="1">
        <v>703030000</v>
      </c>
      <c r="BJ2604" s="1">
        <v>745266000</v>
      </c>
      <c r="BK2604" s="1">
        <v>789625000</v>
      </c>
      <c r="BL2604" s="1">
        <v>838343000</v>
      </c>
      <c r="BM2604" s="1">
        <v>893416000</v>
      </c>
      <c r="BN2604" s="1">
        <v>952047000</v>
      </c>
      <c r="BO2604" s="1">
        <v>1013688000</v>
      </c>
    </row>
    <row r="2605" spans="1:67" x14ac:dyDescent="0.3">
      <c r="A2605" t="s">
        <v>2012</v>
      </c>
      <c r="B2605" t="s">
        <v>2012</v>
      </c>
      <c r="C2605" t="s">
        <v>2030</v>
      </c>
      <c r="D2605" t="s">
        <v>1005</v>
      </c>
      <c r="E2605" t="s">
        <v>11</v>
      </c>
      <c r="F2605" t="s">
        <v>12</v>
      </c>
      <c r="G2605" t="s">
        <v>2029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 s="1">
        <v>-41400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</row>
    <row r="2606" spans="1:67" x14ac:dyDescent="0.3">
      <c r="A2606" t="s">
        <v>2012</v>
      </c>
      <c r="B2606" t="s">
        <v>2012</v>
      </c>
      <c r="C2606" t="s">
        <v>2031</v>
      </c>
      <c r="D2606" t="s">
        <v>1005</v>
      </c>
      <c r="E2606" t="s">
        <v>11</v>
      </c>
      <c r="F2606" t="s">
        <v>12</v>
      </c>
      <c r="G2606" t="s">
        <v>2029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 s="1">
        <v>-67433000</v>
      </c>
      <c r="BG2606" s="1">
        <v>-96469000</v>
      </c>
      <c r="BH2606" s="1">
        <v>-27027000</v>
      </c>
      <c r="BI2606" s="1">
        <v>-100000</v>
      </c>
      <c r="BJ2606" s="1">
        <v>-283000</v>
      </c>
      <c r="BK2606" s="1">
        <v>-132000</v>
      </c>
      <c r="BL2606" s="1">
        <v>-51000</v>
      </c>
      <c r="BM2606" s="1">
        <v>-24000</v>
      </c>
      <c r="BN2606" s="1">
        <v>-9000</v>
      </c>
      <c r="BO2606" s="1">
        <v>-4000</v>
      </c>
    </row>
    <row r="2607" spans="1:67" x14ac:dyDescent="0.3">
      <c r="A2607" t="s">
        <v>2012</v>
      </c>
      <c r="B2607" t="s">
        <v>2012</v>
      </c>
      <c r="C2607" t="s">
        <v>2032</v>
      </c>
      <c r="D2607" t="s">
        <v>1005</v>
      </c>
      <c r="E2607" t="s">
        <v>11</v>
      </c>
      <c r="F2607" t="s">
        <v>12</v>
      </c>
      <c r="G2607" t="s">
        <v>2029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 s="1">
        <v>-506300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</row>
    <row r="2608" spans="1:67" x14ac:dyDescent="0.3">
      <c r="A2608" t="s">
        <v>2012</v>
      </c>
      <c r="B2608" t="s">
        <v>2012</v>
      </c>
      <c r="C2608" t="s">
        <v>2033</v>
      </c>
      <c r="D2608" t="s">
        <v>1005</v>
      </c>
      <c r="E2608" t="s">
        <v>11</v>
      </c>
      <c r="F2608" t="s">
        <v>12</v>
      </c>
      <c r="G2608" t="s">
        <v>2029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 s="1">
        <v>-1000</v>
      </c>
      <c r="BK2608" s="1">
        <v>-1000</v>
      </c>
      <c r="BL2608" s="1">
        <v>-1000</v>
      </c>
      <c r="BM2608" s="1">
        <v>-1000</v>
      </c>
      <c r="BN2608" s="1">
        <v>-1000</v>
      </c>
      <c r="BO2608" s="1">
        <v>-1000</v>
      </c>
    </row>
    <row r="2609" spans="1:67" x14ac:dyDescent="0.3">
      <c r="A2609" t="s">
        <v>2012</v>
      </c>
      <c r="B2609" t="s">
        <v>2012</v>
      </c>
      <c r="C2609" t="s">
        <v>2034</v>
      </c>
      <c r="D2609" t="s">
        <v>1005</v>
      </c>
      <c r="E2609" t="s">
        <v>11</v>
      </c>
      <c r="F2609" t="s">
        <v>12</v>
      </c>
      <c r="G2609" t="s">
        <v>2029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 s="1">
        <v>-4140</v>
      </c>
      <c r="O2609" s="1">
        <v>-4281</v>
      </c>
      <c r="P2609" s="1">
        <v>-3036</v>
      </c>
      <c r="Q2609">
        <v>-575</v>
      </c>
      <c r="R2609">
        <v>0</v>
      </c>
      <c r="S2609">
        <v>0</v>
      </c>
      <c r="T2609">
        <v>0</v>
      </c>
      <c r="U2609">
        <v>0</v>
      </c>
      <c r="V2609" s="1">
        <v>-3056</v>
      </c>
      <c r="W2609">
        <v>0</v>
      </c>
      <c r="X2609" s="1">
        <v>-7715</v>
      </c>
      <c r="Y2609">
        <v>0</v>
      </c>
      <c r="Z2609">
        <v>0</v>
      </c>
      <c r="AA2609">
        <v>-137</v>
      </c>
      <c r="AB2609">
        <v>-69</v>
      </c>
      <c r="AC2609">
        <v>-112</v>
      </c>
      <c r="AD2609">
        <v>-66</v>
      </c>
      <c r="AE2609">
        <v>-120</v>
      </c>
      <c r="AF2609">
        <v>-98</v>
      </c>
      <c r="AG2609">
        <v>-271</v>
      </c>
      <c r="AH2609" s="1">
        <v>-30457</v>
      </c>
      <c r="AI2609">
        <v>-129</v>
      </c>
      <c r="AJ2609">
        <v>-218</v>
      </c>
      <c r="AK2609">
        <v>-37</v>
      </c>
      <c r="AL2609">
        <v>-62</v>
      </c>
      <c r="AM2609">
        <v>-354</v>
      </c>
      <c r="AN2609" s="1">
        <v>-4380</v>
      </c>
      <c r="AO2609">
        <v>-493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</row>
    <row r="2610" spans="1:67" x14ac:dyDescent="0.3">
      <c r="A2610" t="s">
        <v>2012</v>
      </c>
      <c r="B2610" t="s">
        <v>2012</v>
      </c>
      <c r="C2610" t="s">
        <v>2035</v>
      </c>
      <c r="D2610" t="s">
        <v>1005</v>
      </c>
      <c r="E2610" t="s">
        <v>11</v>
      </c>
      <c r="F2610" t="s">
        <v>12</v>
      </c>
      <c r="G2610" t="s">
        <v>2029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 s="1">
        <v>-1000</v>
      </c>
      <c r="AW2610" s="1">
        <v>-1000</v>
      </c>
      <c r="AX2610" s="1">
        <v>-1000</v>
      </c>
      <c r="AY2610" s="1">
        <v>-1000</v>
      </c>
      <c r="AZ2610">
        <v>0</v>
      </c>
      <c r="BA2610">
        <v>0</v>
      </c>
      <c r="BB2610">
        <v>0</v>
      </c>
      <c r="BC2610" s="1">
        <v>-1000</v>
      </c>
      <c r="BD2610" s="1">
        <v>-1000</v>
      </c>
      <c r="BE2610" s="1">
        <v>-1000</v>
      </c>
      <c r="BF2610" s="1">
        <v>-1000</v>
      </c>
      <c r="BG2610" s="1">
        <v>-1000</v>
      </c>
      <c r="BH2610" s="1">
        <v>-1000</v>
      </c>
      <c r="BI2610" s="1">
        <v>-1000</v>
      </c>
      <c r="BJ2610" s="1">
        <v>-1000</v>
      </c>
      <c r="BK2610" s="1">
        <v>-1000</v>
      </c>
      <c r="BL2610" s="1">
        <v>-1000</v>
      </c>
      <c r="BM2610" s="1">
        <v>-1000</v>
      </c>
      <c r="BN2610" s="1">
        <v>-1000</v>
      </c>
      <c r="BO2610" s="1">
        <v>-1000</v>
      </c>
    </row>
    <row r="2611" spans="1:67" x14ac:dyDescent="0.3">
      <c r="A2611" t="s">
        <v>2012</v>
      </c>
      <c r="B2611" t="s">
        <v>2012</v>
      </c>
      <c r="C2611" t="s">
        <v>2036</v>
      </c>
      <c r="D2611" t="s">
        <v>1005</v>
      </c>
      <c r="E2611" t="s">
        <v>11</v>
      </c>
      <c r="F2611" t="s">
        <v>12</v>
      </c>
      <c r="G2611" t="s">
        <v>2029</v>
      </c>
      <c r="H2611">
        <v>-70</v>
      </c>
      <c r="I2611">
        <v>-76</v>
      </c>
      <c r="J2611">
        <v>-96</v>
      </c>
      <c r="K2611">
        <v>-78</v>
      </c>
      <c r="L2611">
        <v>-92</v>
      </c>
      <c r="M2611">
        <v>-30</v>
      </c>
      <c r="N2611">
        <v>-99</v>
      </c>
      <c r="O2611">
        <v>-59</v>
      </c>
      <c r="P2611">
        <v>-31</v>
      </c>
      <c r="Q2611">
        <v>-33</v>
      </c>
      <c r="R2611">
        <v>-36</v>
      </c>
      <c r="S2611">
        <v>-24</v>
      </c>
      <c r="T2611">
        <v>-47</v>
      </c>
      <c r="U2611">
        <v>-114</v>
      </c>
      <c r="V2611">
        <v>-19</v>
      </c>
      <c r="W2611">
        <v>-4</v>
      </c>
      <c r="X2611">
        <v>-6</v>
      </c>
      <c r="Y2611">
        <v>-53</v>
      </c>
      <c r="Z2611">
        <v>-55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</row>
    <row r="2612" spans="1:67" x14ac:dyDescent="0.3">
      <c r="A2612" t="s">
        <v>2012</v>
      </c>
      <c r="B2612" t="s">
        <v>2012</v>
      </c>
      <c r="C2612" t="s">
        <v>2037</v>
      </c>
      <c r="D2612" t="s">
        <v>1005</v>
      </c>
      <c r="E2612" t="s">
        <v>11</v>
      </c>
      <c r="F2612" t="s">
        <v>12</v>
      </c>
      <c r="G2612" t="s">
        <v>2029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-162</v>
      </c>
      <c r="AF2612">
        <v>-125</v>
      </c>
      <c r="AG2612">
        <v>-150</v>
      </c>
      <c r="AH2612">
        <v>-454</v>
      </c>
      <c r="AI2612">
        <v>-52</v>
      </c>
      <c r="AJ2612">
        <v>-246</v>
      </c>
      <c r="AK2612">
        <v>-146</v>
      </c>
      <c r="AL2612">
        <v>-230</v>
      </c>
      <c r="AM2612">
        <v>-112</v>
      </c>
      <c r="AN2612">
        <v>-368</v>
      </c>
      <c r="AO2612">
        <v>-191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</row>
    <row r="2613" spans="1:67" x14ac:dyDescent="0.3">
      <c r="A2613" t="s">
        <v>2012</v>
      </c>
      <c r="B2613" t="s">
        <v>2012</v>
      </c>
      <c r="C2613" t="s">
        <v>2038</v>
      </c>
      <c r="D2613" t="s">
        <v>1005</v>
      </c>
      <c r="E2613" t="s">
        <v>19</v>
      </c>
      <c r="F2613" t="s">
        <v>12</v>
      </c>
      <c r="G2613" t="s">
        <v>2029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-216</v>
      </c>
      <c r="AB2613">
        <v>-131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</row>
    <row r="2614" spans="1:67" x14ac:dyDescent="0.3">
      <c r="A2614" t="s">
        <v>2012</v>
      </c>
      <c r="B2614" t="s">
        <v>2012</v>
      </c>
      <c r="C2614" t="s">
        <v>2039</v>
      </c>
      <c r="D2614" t="s">
        <v>1005</v>
      </c>
      <c r="E2614" t="s">
        <v>19</v>
      </c>
      <c r="F2614" t="s">
        <v>12</v>
      </c>
      <c r="G2614" t="s">
        <v>2029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 s="1">
        <v>-3800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</row>
    <row r="2615" spans="1:67" x14ac:dyDescent="0.3">
      <c r="A2615" t="s">
        <v>2012</v>
      </c>
      <c r="B2615" t="s">
        <v>2012</v>
      </c>
      <c r="C2615" t="s">
        <v>2039</v>
      </c>
      <c r="D2615" t="s">
        <v>1005</v>
      </c>
      <c r="E2615" t="s">
        <v>11</v>
      </c>
      <c r="F2615" t="s">
        <v>12</v>
      </c>
      <c r="G2615" t="s">
        <v>2029</v>
      </c>
      <c r="H2615">
        <v>0</v>
      </c>
      <c r="I2615">
        <v>0</v>
      </c>
      <c r="J2615">
        <v>0</v>
      </c>
      <c r="K2615">
        <v>0</v>
      </c>
      <c r="L2615">
        <v>0</v>
      </c>
      <c r="M2615" s="1">
        <v>-78000</v>
      </c>
      <c r="N2615" s="1">
        <v>-78000</v>
      </c>
      <c r="O2615" s="1">
        <v>-381545</v>
      </c>
      <c r="P2615" s="1">
        <v>-442151</v>
      </c>
      <c r="Q2615" s="1">
        <v>-448916</v>
      </c>
      <c r="R2615" s="1">
        <v>-487546</v>
      </c>
      <c r="S2615" s="1">
        <v>-474645</v>
      </c>
      <c r="T2615" s="1">
        <v>-441788</v>
      </c>
      <c r="U2615" s="1">
        <v>-447323</v>
      </c>
      <c r="V2615" s="1">
        <v>-425317</v>
      </c>
      <c r="W2615">
        <v>0</v>
      </c>
      <c r="X2615" s="1">
        <v>-613902</v>
      </c>
      <c r="Y2615" s="1">
        <v>-612927</v>
      </c>
      <c r="Z2615" s="1">
        <v>-615229</v>
      </c>
      <c r="AA2615" s="1">
        <v>-392968</v>
      </c>
      <c r="AB2615" s="1">
        <v>-390127</v>
      </c>
      <c r="AC2615" s="1">
        <v>-675280</v>
      </c>
      <c r="AD2615" s="1">
        <v>-18682876</v>
      </c>
      <c r="AE2615" s="1">
        <v>-8399688</v>
      </c>
      <c r="AF2615" s="1">
        <v>-6639172</v>
      </c>
      <c r="AG2615" s="1">
        <v>-7543976</v>
      </c>
      <c r="AH2615" s="1">
        <v>-5447228</v>
      </c>
      <c r="AI2615" s="1">
        <v>-5501141</v>
      </c>
      <c r="AJ2615" s="1">
        <v>-5818671</v>
      </c>
      <c r="AK2615" s="1">
        <v>-4405046</v>
      </c>
      <c r="AL2615" s="1">
        <v>-5837915</v>
      </c>
      <c r="AM2615" s="1">
        <v>-5949425</v>
      </c>
      <c r="AN2615" s="1">
        <v>-5967435</v>
      </c>
      <c r="AO2615" s="1">
        <v>-5371354</v>
      </c>
      <c r="AP2615" s="1">
        <v>-5137000</v>
      </c>
      <c r="AQ2615" s="1">
        <v>-5763000</v>
      </c>
      <c r="AR2615" s="1">
        <v>-6477000</v>
      </c>
      <c r="AS2615" s="1">
        <v>-8610000</v>
      </c>
      <c r="AT2615" s="1">
        <v>-10188000</v>
      </c>
      <c r="AU2615" s="1">
        <v>-12491000</v>
      </c>
      <c r="AV2615" s="1">
        <v>-11790000</v>
      </c>
      <c r="AW2615" s="1">
        <v>-12611000</v>
      </c>
      <c r="AX2615" s="1">
        <v>-12352000</v>
      </c>
      <c r="AY2615" s="1">
        <v>-13288000</v>
      </c>
      <c r="AZ2615" s="1">
        <v>-15347000</v>
      </c>
      <c r="BA2615" s="1">
        <v>-15187000</v>
      </c>
      <c r="BB2615" s="1">
        <v>-17846000</v>
      </c>
      <c r="BC2615" s="1">
        <v>-16433000</v>
      </c>
      <c r="BD2615" s="1">
        <v>-18977000</v>
      </c>
      <c r="BE2615" s="1">
        <v>-21091000</v>
      </c>
      <c r="BF2615" s="1">
        <v>-21193000</v>
      </c>
      <c r="BG2615" s="1">
        <v>-27169000</v>
      </c>
      <c r="BH2615" s="1">
        <v>-23161000</v>
      </c>
      <c r="BI2615" s="1">
        <v>-24655000</v>
      </c>
      <c r="BJ2615" s="1">
        <v>-29653000</v>
      </c>
      <c r="BK2615" s="1">
        <v>-33890000</v>
      </c>
      <c r="BL2615" s="1">
        <v>-37222000</v>
      </c>
      <c r="BM2615" s="1">
        <v>-40454000</v>
      </c>
      <c r="BN2615" s="1">
        <v>-44064000</v>
      </c>
      <c r="BO2615" s="1">
        <v>-47844000</v>
      </c>
    </row>
    <row r="2616" spans="1:67" x14ac:dyDescent="0.3">
      <c r="A2616" t="s">
        <v>2012</v>
      </c>
      <c r="B2616" t="s">
        <v>2012</v>
      </c>
      <c r="C2616" t="s">
        <v>2040</v>
      </c>
      <c r="D2616" t="s">
        <v>1005</v>
      </c>
      <c r="E2616" t="s">
        <v>11</v>
      </c>
      <c r="F2616" t="s">
        <v>12</v>
      </c>
      <c r="G2616" t="s">
        <v>2029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 s="1">
        <v>-164069</v>
      </c>
      <c r="AB2616" s="1">
        <v>-149809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</row>
    <row r="2617" spans="1:67" x14ac:dyDescent="0.3">
      <c r="A2617" t="s">
        <v>2012</v>
      </c>
      <c r="B2617" t="s">
        <v>2012</v>
      </c>
      <c r="C2617" t="s">
        <v>2041</v>
      </c>
      <c r="D2617" t="s">
        <v>1005</v>
      </c>
      <c r="E2617" t="s">
        <v>11</v>
      </c>
      <c r="F2617" t="s">
        <v>12</v>
      </c>
      <c r="G2617" t="s">
        <v>2029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 s="1">
        <v>-6735</v>
      </c>
      <c r="AP2617" s="1">
        <v>-6000</v>
      </c>
      <c r="AQ2617" s="1">
        <v>-9000</v>
      </c>
      <c r="AR2617" s="1">
        <v>-9000</v>
      </c>
      <c r="AS2617" s="1">
        <v>-10000</v>
      </c>
      <c r="AT2617" s="1">
        <v>-9000</v>
      </c>
      <c r="AU2617" s="1">
        <v>-18000</v>
      </c>
      <c r="AV2617" s="1">
        <v>-23000</v>
      </c>
      <c r="AW2617" s="1">
        <v>-15000</v>
      </c>
      <c r="AX2617" s="1">
        <v>-15000</v>
      </c>
      <c r="AY2617" s="1">
        <v>-11000</v>
      </c>
      <c r="AZ2617" s="1">
        <v>-16000</v>
      </c>
      <c r="BA2617" s="1">
        <v>-12000</v>
      </c>
      <c r="BB2617" s="1">
        <v>-10000</v>
      </c>
      <c r="BC2617" s="1">
        <v>-19000</v>
      </c>
      <c r="BD2617" s="1">
        <v>-15000</v>
      </c>
      <c r="BE2617" s="1">
        <v>-16000</v>
      </c>
      <c r="BF2617" s="1">
        <v>-19000</v>
      </c>
      <c r="BG2617" s="1">
        <v>-22000</v>
      </c>
      <c r="BH2617" s="1">
        <v>-23000</v>
      </c>
      <c r="BI2617" s="1">
        <v>-38000</v>
      </c>
      <c r="BJ2617" s="1">
        <v>-33000</v>
      </c>
      <c r="BK2617" s="1">
        <v>-33000</v>
      </c>
      <c r="BL2617" s="1">
        <v>-33000</v>
      </c>
      <c r="BM2617" s="1">
        <v>-33000</v>
      </c>
      <c r="BN2617" s="1">
        <v>-33000</v>
      </c>
      <c r="BO2617" s="1">
        <v>-33000</v>
      </c>
    </row>
    <row r="2618" spans="1:67" x14ac:dyDescent="0.3">
      <c r="A2618" t="s">
        <v>2012</v>
      </c>
      <c r="B2618" t="s">
        <v>2012</v>
      </c>
      <c r="C2618" t="s">
        <v>2042</v>
      </c>
      <c r="D2618" t="s">
        <v>1005</v>
      </c>
      <c r="E2618" t="s">
        <v>11</v>
      </c>
      <c r="F2618" t="s">
        <v>12</v>
      </c>
      <c r="G2618" t="s">
        <v>2029</v>
      </c>
      <c r="H2618" s="1">
        <v>-2205</v>
      </c>
      <c r="I2618" s="1">
        <v>-2414</v>
      </c>
      <c r="J2618" s="1">
        <v>-2508</v>
      </c>
      <c r="K2618" s="1">
        <v>-3112</v>
      </c>
      <c r="L2618" s="1">
        <v>-6598</v>
      </c>
      <c r="M2618">
        <v>-844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</row>
    <row r="2619" spans="1:67" x14ac:dyDescent="0.3">
      <c r="A2619" t="s">
        <v>2012</v>
      </c>
      <c r="B2619" t="s">
        <v>2012</v>
      </c>
      <c r="C2619" t="s">
        <v>2043</v>
      </c>
      <c r="D2619" t="s">
        <v>1005</v>
      </c>
      <c r="E2619" t="s">
        <v>19</v>
      </c>
      <c r="F2619" t="s">
        <v>12</v>
      </c>
      <c r="G2619" t="s">
        <v>2029</v>
      </c>
      <c r="H2619" s="1">
        <v>66131</v>
      </c>
      <c r="I2619" s="1">
        <v>68926</v>
      </c>
      <c r="J2619" s="1">
        <v>70199</v>
      </c>
      <c r="K2619" s="1">
        <v>81991</v>
      </c>
      <c r="L2619" s="1">
        <v>183506</v>
      </c>
      <c r="M2619" s="1">
        <v>98621</v>
      </c>
      <c r="N2619" s="1">
        <v>112367</v>
      </c>
      <c r="O2619" s="1">
        <v>133514</v>
      </c>
      <c r="P2619" s="1">
        <v>149030</v>
      </c>
      <c r="Q2619" s="1">
        <v>189887</v>
      </c>
      <c r="R2619" s="1">
        <v>211677</v>
      </c>
      <c r="S2619" s="1">
        <v>246654</v>
      </c>
      <c r="T2619" s="1">
        <v>154280</v>
      </c>
      <c r="U2619" s="1">
        <v>252985</v>
      </c>
      <c r="V2619" s="1">
        <v>265629</v>
      </c>
      <c r="W2619" s="1">
        <v>70754</v>
      </c>
      <c r="X2619" s="1">
        <v>377673</v>
      </c>
      <c r="Y2619" s="1">
        <v>327254</v>
      </c>
      <c r="Z2619" s="1">
        <v>402128</v>
      </c>
      <c r="AA2619" s="1">
        <v>333865</v>
      </c>
      <c r="AB2619" s="1">
        <v>401627</v>
      </c>
      <c r="AC2619" s="1">
        <v>572446</v>
      </c>
      <c r="AD2619" s="1">
        <v>658894</v>
      </c>
      <c r="AE2619" s="1">
        <v>585061</v>
      </c>
      <c r="AF2619" s="1">
        <v>603088</v>
      </c>
      <c r="AG2619" s="1">
        <v>599679</v>
      </c>
      <c r="AH2619" s="1">
        <v>738000</v>
      </c>
      <c r="AI2619" s="1">
        <v>802973</v>
      </c>
      <c r="AJ2619" s="1">
        <v>717900</v>
      </c>
      <c r="AK2619" s="1">
        <v>669169</v>
      </c>
      <c r="AL2619" s="1">
        <v>730005</v>
      </c>
      <c r="AM2619" s="1">
        <v>794243</v>
      </c>
      <c r="AN2619" s="1">
        <v>871627</v>
      </c>
      <c r="AO2619" s="1">
        <v>966569</v>
      </c>
      <c r="AP2619" s="1">
        <v>1007000</v>
      </c>
      <c r="AQ2619" s="1">
        <v>1033000</v>
      </c>
      <c r="AR2619" s="1">
        <v>1173000</v>
      </c>
      <c r="AS2619" s="1">
        <v>1518000</v>
      </c>
      <c r="AT2619" s="1">
        <v>1472000</v>
      </c>
      <c r="AU2619" s="1">
        <v>1569000</v>
      </c>
      <c r="AV2619" s="1">
        <v>1722000</v>
      </c>
      <c r="AW2619" s="1">
        <v>1966000</v>
      </c>
      <c r="AX2619" s="1">
        <v>1915000</v>
      </c>
      <c r="AY2619" s="1">
        <v>2015000</v>
      </c>
      <c r="AZ2619" s="1">
        <v>2217000</v>
      </c>
      <c r="BA2619" s="1">
        <v>2299000</v>
      </c>
      <c r="BB2619" s="1">
        <v>2238000</v>
      </c>
      <c r="BC2619" s="1">
        <v>2364000</v>
      </c>
      <c r="BD2619" s="1">
        <v>2439000</v>
      </c>
      <c r="BE2619" s="1">
        <v>2803000</v>
      </c>
      <c r="BF2619" s="1">
        <v>2877000</v>
      </c>
      <c r="BG2619" s="1">
        <v>2781000</v>
      </c>
      <c r="BH2619" s="1">
        <v>2634000</v>
      </c>
      <c r="BI2619" s="1">
        <v>2674000</v>
      </c>
      <c r="BJ2619" s="1">
        <v>2871000</v>
      </c>
      <c r="BK2619" s="1">
        <v>3080000</v>
      </c>
      <c r="BL2619" s="1">
        <v>2598000</v>
      </c>
      <c r="BM2619" s="1">
        <v>2651000</v>
      </c>
      <c r="BN2619" s="1">
        <v>2681000</v>
      </c>
      <c r="BO2619" s="1">
        <v>2706000</v>
      </c>
    </row>
    <row r="2620" spans="1:67" x14ac:dyDescent="0.3">
      <c r="A2620" t="s">
        <v>2012</v>
      </c>
      <c r="B2620" t="s">
        <v>2012</v>
      </c>
      <c r="C2620" t="s">
        <v>2043</v>
      </c>
      <c r="D2620" t="s">
        <v>1005</v>
      </c>
      <c r="E2620" t="s">
        <v>19</v>
      </c>
      <c r="F2620" t="s">
        <v>388</v>
      </c>
      <c r="G2620" t="s">
        <v>2029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 s="1">
        <v>6000</v>
      </c>
      <c r="AV2620">
        <v>0</v>
      </c>
      <c r="AW2620">
        <v>0</v>
      </c>
      <c r="AX2620">
        <v>0</v>
      </c>
      <c r="AY2620" s="1">
        <v>400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</row>
    <row r="2621" spans="1:67" x14ac:dyDescent="0.3">
      <c r="A2621" t="s">
        <v>2012</v>
      </c>
      <c r="B2621" t="s">
        <v>2012</v>
      </c>
      <c r="C2621" t="s">
        <v>2043</v>
      </c>
      <c r="D2621" t="s">
        <v>1005</v>
      </c>
      <c r="E2621" t="s">
        <v>11</v>
      </c>
      <c r="F2621" t="s">
        <v>12</v>
      </c>
      <c r="G2621" t="s">
        <v>2029</v>
      </c>
      <c r="H2621" s="1">
        <v>1022427</v>
      </c>
      <c r="I2621" s="1">
        <v>1190420</v>
      </c>
      <c r="J2621" s="1">
        <v>1268654</v>
      </c>
      <c r="K2621" s="1">
        <v>1416028</v>
      </c>
      <c r="L2621" s="1">
        <v>1747708</v>
      </c>
      <c r="M2621" s="1">
        <v>1897980</v>
      </c>
      <c r="N2621" s="1">
        <v>2124202</v>
      </c>
      <c r="O2621" s="1">
        <v>2479656</v>
      </c>
      <c r="P2621" s="1">
        <v>2804913</v>
      </c>
      <c r="Q2621" s="1">
        <v>3415905</v>
      </c>
      <c r="R2621" s="1">
        <v>4097615</v>
      </c>
      <c r="S2621" s="1">
        <v>5220734</v>
      </c>
      <c r="T2621" s="1">
        <v>6229795</v>
      </c>
      <c r="U2621" s="1">
        <v>7729246</v>
      </c>
      <c r="V2621" s="1">
        <v>9340833</v>
      </c>
      <c r="W2621" s="1">
        <v>2582285</v>
      </c>
      <c r="X2621" s="1">
        <v>11212057</v>
      </c>
      <c r="Y2621" s="1">
        <v>12328031</v>
      </c>
      <c r="Z2621" s="1">
        <v>13541896</v>
      </c>
      <c r="AA2621" s="1">
        <v>14997963</v>
      </c>
      <c r="AB2621" s="1">
        <v>16878644</v>
      </c>
      <c r="AC2621" s="1">
        <v>17462905</v>
      </c>
      <c r="AD2621" s="1">
        <v>17632467</v>
      </c>
      <c r="AE2621" s="1">
        <v>17874263</v>
      </c>
      <c r="AF2621" s="1">
        <v>18769175</v>
      </c>
      <c r="AG2621" s="1">
        <v>19643462</v>
      </c>
      <c r="AH2621" s="1">
        <v>20552280</v>
      </c>
      <c r="AI2621" s="1">
        <v>21557080</v>
      </c>
      <c r="AJ2621" s="1">
        <v>22768633</v>
      </c>
      <c r="AK2621" s="1">
        <v>24561314</v>
      </c>
      <c r="AL2621" s="1">
        <v>27862468</v>
      </c>
      <c r="AM2621" s="1">
        <v>30501119</v>
      </c>
      <c r="AN2621" s="1">
        <v>33769574</v>
      </c>
      <c r="AO2621" s="1">
        <v>37017561</v>
      </c>
      <c r="AP2621" s="1">
        <v>40373000</v>
      </c>
      <c r="AQ2621" s="1">
        <v>43525000</v>
      </c>
      <c r="AR2621" s="1">
        <v>45528000</v>
      </c>
      <c r="AS2621" s="1">
        <v>47941000</v>
      </c>
      <c r="AT2621" s="1">
        <v>50670000</v>
      </c>
      <c r="AU2621" s="1">
        <v>54471000</v>
      </c>
      <c r="AV2621" s="1">
        <v>59109000</v>
      </c>
      <c r="AW2621" s="1">
        <v>64465000</v>
      </c>
      <c r="AX2621" s="1">
        <v>70065000</v>
      </c>
      <c r="AY2621" s="1">
        <v>76528000</v>
      </c>
      <c r="AZ2621" s="1">
        <v>84249000</v>
      </c>
      <c r="BA2621" s="1">
        <v>91264000</v>
      </c>
      <c r="BB2621" s="1">
        <v>97596000</v>
      </c>
      <c r="BC2621" s="1">
        <v>104853000</v>
      </c>
      <c r="BD2621" s="1">
        <v>115630000</v>
      </c>
      <c r="BE2621" s="1">
        <v>123592000</v>
      </c>
      <c r="BF2621" s="1">
        <v>128667000</v>
      </c>
      <c r="BG2621" s="1">
        <v>135822000</v>
      </c>
      <c r="BH2621" s="1">
        <v>140191000</v>
      </c>
      <c r="BI2621" s="1">
        <v>141950000</v>
      </c>
      <c r="BJ2621" s="1">
        <v>145587000</v>
      </c>
      <c r="BK2621" s="1">
        <v>148836000</v>
      </c>
      <c r="BL2621" s="1">
        <v>153287000</v>
      </c>
      <c r="BM2621" s="1">
        <v>157725000</v>
      </c>
      <c r="BN2621" s="1">
        <v>162811000</v>
      </c>
      <c r="BO2621" s="1">
        <v>168470000</v>
      </c>
    </row>
    <row r="2622" spans="1:67" x14ac:dyDescent="0.3">
      <c r="A2622" t="s">
        <v>2012</v>
      </c>
      <c r="B2622" t="s">
        <v>2012</v>
      </c>
      <c r="C2622" t="s">
        <v>2043</v>
      </c>
      <c r="D2622" t="s">
        <v>1005</v>
      </c>
      <c r="E2622" t="s">
        <v>11</v>
      </c>
      <c r="F2622" t="s">
        <v>388</v>
      </c>
      <c r="G2622" t="s">
        <v>2029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 s="1">
        <v>1000</v>
      </c>
      <c r="AX2622" s="1">
        <v>2000</v>
      </c>
      <c r="AY2622" s="1">
        <v>3000</v>
      </c>
      <c r="AZ2622" s="1">
        <v>2000</v>
      </c>
      <c r="BA2622" s="1">
        <v>9000</v>
      </c>
      <c r="BB2622" s="1">
        <v>16000</v>
      </c>
      <c r="BC2622" s="1">
        <v>23000</v>
      </c>
      <c r="BD2622" s="1">
        <v>45000</v>
      </c>
      <c r="BE2622" s="1">
        <v>28000</v>
      </c>
      <c r="BF2622" s="1">
        <v>27000</v>
      </c>
      <c r="BG2622" s="1">
        <v>29000</v>
      </c>
      <c r="BH2622" s="1">
        <v>22000</v>
      </c>
      <c r="BI2622" s="1">
        <v>16000</v>
      </c>
      <c r="BJ2622" s="1">
        <v>12000</v>
      </c>
      <c r="BK2622" s="1">
        <v>9000</v>
      </c>
      <c r="BL2622" s="1">
        <v>9000</v>
      </c>
      <c r="BM2622" s="1">
        <v>10000</v>
      </c>
      <c r="BN2622" s="1">
        <v>10000</v>
      </c>
      <c r="BO2622" s="1">
        <v>10000</v>
      </c>
    </row>
    <row r="2623" spans="1:67" x14ac:dyDescent="0.3">
      <c r="A2623" t="s">
        <v>2012</v>
      </c>
      <c r="B2623" t="s">
        <v>2012</v>
      </c>
      <c r="C2623" t="s">
        <v>2044</v>
      </c>
      <c r="D2623" t="s">
        <v>14</v>
      </c>
      <c r="E2623" t="s">
        <v>15</v>
      </c>
      <c r="F2623" t="s">
        <v>12</v>
      </c>
      <c r="G2623" t="s">
        <v>2029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 s="1">
        <v>-1000</v>
      </c>
      <c r="AT2623" s="1">
        <v>-1000</v>
      </c>
      <c r="AU2623">
        <v>0</v>
      </c>
      <c r="AV2623">
        <v>0</v>
      </c>
      <c r="AW2623" s="1">
        <v>-1000</v>
      </c>
      <c r="AX2623" s="1">
        <v>-100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</row>
    <row r="2624" spans="1:67" x14ac:dyDescent="0.3">
      <c r="A2624" t="s">
        <v>2012</v>
      </c>
      <c r="B2624" t="s">
        <v>2012</v>
      </c>
      <c r="C2624" t="s">
        <v>2045</v>
      </c>
      <c r="D2624" t="s">
        <v>1005</v>
      </c>
      <c r="E2624" t="s">
        <v>11</v>
      </c>
      <c r="F2624" t="s">
        <v>12</v>
      </c>
      <c r="G2624" t="s">
        <v>2029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 s="1">
        <v>-9000</v>
      </c>
      <c r="BL2624">
        <v>0</v>
      </c>
      <c r="BM2624">
        <v>0</v>
      </c>
      <c r="BN2624">
        <v>0</v>
      </c>
      <c r="BO2624">
        <v>0</v>
      </c>
    </row>
    <row r="2625" spans="1:67" x14ac:dyDescent="0.3">
      <c r="A2625" t="s">
        <v>2012</v>
      </c>
      <c r="B2625" t="s">
        <v>2012</v>
      </c>
      <c r="C2625" t="s">
        <v>2046</v>
      </c>
      <c r="D2625" t="s">
        <v>1005</v>
      </c>
      <c r="E2625" t="s">
        <v>11</v>
      </c>
      <c r="F2625" t="s">
        <v>12</v>
      </c>
      <c r="G2625" t="s">
        <v>2029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 s="1">
        <v>-11482000</v>
      </c>
      <c r="BG2625" s="1">
        <v>-16326000</v>
      </c>
      <c r="BH2625" s="1">
        <v>-4605000</v>
      </c>
      <c r="BI2625" s="1">
        <v>-22000</v>
      </c>
      <c r="BJ2625" s="1">
        <v>-51000</v>
      </c>
      <c r="BK2625" s="1">
        <v>-22000</v>
      </c>
      <c r="BL2625" s="1">
        <v>-9000</v>
      </c>
      <c r="BM2625" s="1">
        <v>-4000</v>
      </c>
      <c r="BN2625" s="1">
        <v>-2000</v>
      </c>
      <c r="BO2625" s="1">
        <v>-1000</v>
      </c>
    </row>
    <row r="2626" spans="1:67" x14ac:dyDescent="0.3">
      <c r="A2626" t="s">
        <v>2012</v>
      </c>
      <c r="B2626" t="s">
        <v>2012</v>
      </c>
      <c r="C2626" t="s">
        <v>2047</v>
      </c>
      <c r="D2626" t="s">
        <v>1005</v>
      </c>
      <c r="E2626" t="s">
        <v>11</v>
      </c>
      <c r="F2626" t="s">
        <v>12</v>
      </c>
      <c r="G2626" t="s">
        <v>2029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 s="1">
        <v>-58800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</row>
    <row r="2627" spans="1:67" x14ac:dyDescent="0.3">
      <c r="A2627" t="s">
        <v>2012</v>
      </c>
      <c r="B2627" t="s">
        <v>2012</v>
      </c>
      <c r="C2627" t="s">
        <v>2048</v>
      </c>
      <c r="D2627" t="s">
        <v>1005</v>
      </c>
      <c r="E2627" t="s">
        <v>11</v>
      </c>
      <c r="F2627" t="s">
        <v>12</v>
      </c>
      <c r="G2627" t="s">
        <v>2029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 s="1">
        <v>-419034</v>
      </c>
      <c r="AE2627" s="1">
        <v>-545508</v>
      </c>
      <c r="AF2627" s="1">
        <v>-364586</v>
      </c>
      <c r="AG2627" s="1">
        <v>-158855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</row>
    <row r="2628" spans="1:67" x14ac:dyDescent="0.3">
      <c r="A2628" t="s">
        <v>2012</v>
      </c>
      <c r="B2628" t="s">
        <v>2012</v>
      </c>
      <c r="C2628" t="s">
        <v>2049</v>
      </c>
      <c r="D2628" t="s">
        <v>1005</v>
      </c>
      <c r="E2628" t="s">
        <v>11</v>
      </c>
      <c r="F2628" t="s">
        <v>12</v>
      </c>
      <c r="G2628" t="s">
        <v>2029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 s="1">
        <v>-1758</v>
      </c>
      <c r="O2628" s="1">
        <v>-1150</v>
      </c>
      <c r="P2628" s="1">
        <v>-1150</v>
      </c>
      <c r="Q2628">
        <v>-575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-48</v>
      </c>
      <c r="AB2628">
        <v>-22</v>
      </c>
      <c r="AC2628">
        <v>-46</v>
      </c>
      <c r="AD2628">
        <v>-28</v>
      </c>
      <c r="AE2628">
        <v>-56</v>
      </c>
      <c r="AF2628">
        <v>-28</v>
      </c>
      <c r="AG2628">
        <v>-43</v>
      </c>
      <c r="AH2628" s="1">
        <v>-2972</v>
      </c>
      <c r="AI2628">
        <v>-8</v>
      </c>
      <c r="AJ2628">
        <v>0</v>
      </c>
      <c r="AK2628">
        <v>-90</v>
      </c>
      <c r="AL2628">
        <v>-17</v>
      </c>
      <c r="AM2628">
        <v>-144</v>
      </c>
      <c r="AN2628" s="1">
        <v>-1973</v>
      </c>
      <c r="AO2628">
        <v>-134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</row>
    <row r="2629" spans="1:67" x14ac:dyDescent="0.3">
      <c r="A2629" t="s">
        <v>2012</v>
      </c>
      <c r="B2629" t="s">
        <v>2012</v>
      </c>
      <c r="C2629" t="s">
        <v>2050</v>
      </c>
      <c r="D2629" t="s">
        <v>1005</v>
      </c>
      <c r="E2629" t="s">
        <v>11</v>
      </c>
      <c r="F2629" t="s">
        <v>12</v>
      </c>
      <c r="G2629" t="s">
        <v>2029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 s="1">
        <v>-8000</v>
      </c>
      <c r="AV2629" s="1">
        <v>-27000</v>
      </c>
      <c r="AW2629" s="1">
        <v>-36000</v>
      </c>
      <c r="AX2629" s="1">
        <v>-40000</v>
      </c>
      <c r="AY2629" s="1">
        <v>-43000</v>
      </c>
      <c r="AZ2629" s="1">
        <v>-15000</v>
      </c>
      <c r="BA2629" s="1">
        <v>-17000</v>
      </c>
      <c r="BB2629" s="1">
        <v>-18000</v>
      </c>
      <c r="BC2629" s="1">
        <v>-20000</v>
      </c>
      <c r="BD2629" s="1">
        <v>-26000</v>
      </c>
      <c r="BE2629" s="1">
        <v>-29000</v>
      </c>
      <c r="BF2629" s="1">
        <v>-30000</v>
      </c>
      <c r="BG2629" s="1">
        <v>-30000</v>
      </c>
      <c r="BH2629" s="1">
        <v>-29000</v>
      </c>
      <c r="BI2629" s="1">
        <v>-27000</v>
      </c>
      <c r="BJ2629" s="1">
        <v>-24000</v>
      </c>
      <c r="BK2629" s="1">
        <v>-25000</v>
      </c>
      <c r="BL2629" s="1">
        <v>-26000</v>
      </c>
      <c r="BM2629" s="1">
        <v>-27000</v>
      </c>
      <c r="BN2629" s="1">
        <v>-28000</v>
      </c>
      <c r="BO2629" s="1">
        <v>-29000</v>
      </c>
    </row>
    <row r="2630" spans="1:67" x14ac:dyDescent="0.3">
      <c r="A2630" t="s">
        <v>2012</v>
      </c>
      <c r="B2630" t="s">
        <v>2012</v>
      </c>
      <c r="C2630" t="s">
        <v>2051</v>
      </c>
      <c r="D2630" t="s">
        <v>1005</v>
      </c>
      <c r="E2630" t="s">
        <v>11</v>
      </c>
      <c r="F2630" t="s">
        <v>12</v>
      </c>
      <c r="G2630" t="s">
        <v>2029</v>
      </c>
      <c r="H2630">
        <v>0</v>
      </c>
      <c r="I2630">
        <v>0</v>
      </c>
      <c r="J2630">
        <v>0</v>
      </c>
      <c r="K2630">
        <v>-17</v>
      </c>
      <c r="L2630">
        <v>-26</v>
      </c>
      <c r="M2630">
        <v>-17</v>
      </c>
      <c r="N2630">
        <v>-31</v>
      </c>
      <c r="O2630">
        <v>-19</v>
      </c>
      <c r="P2630">
        <v>-10</v>
      </c>
      <c r="Q2630">
        <v>-12</v>
      </c>
      <c r="R2630">
        <v>-6</v>
      </c>
      <c r="S2630">
        <v>-4</v>
      </c>
      <c r="T2630">
        <v>-14</v>
      </c>
      <c r="U2630">
        <v>0</v>
      </c>
      <c r="V2630">
        <v>-16</v>
      </c>
      <c r="W2630">
        <v>0</v>
      </c>
      <c r="X2630">
        <v>-14</v>
      </c>
      <c r="Y2630">
        <v>-20</v>
      </c>
      <c r="Z2630">
        <v>-21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</row>
    <row r="2631" spans="1:67" x14ac:dyDescent="0.3">
      <c r="A2631" t="s">
        <v>2012</v>
      </c>
      <c r="B2631" t="s">
        <v>2012</v>
      </c>
      <c r="C2631" t="s">
        <v>2052</v>
      </c>
      <c r="D2631" t="s">
        <v>1005</v>
      </c>
      <c r="E2631" t="s">
        <v>11</v>
      </c>
      <c r="F2631" t="s">
        <v>12</v>
      </c>
      <c r="G2631" t="s">
        <v>2029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-6</v>
      </c>
      <c r="AF2631">
        <v>0</v>
      </c>
      <c r="AG2631">
        <v>0</v>
      </c>
      <c r="AH2631">
        <v>-137</v>
      </c>
      <c r="AI2631">
        <v>0</v>
      </c>
      <c r="AJ2631">
        <v>0</v>
      </c>
      <c r="AK2631">
        <v>0</v>
      </c>
      <c r="AL2631">
        <v>0</v>
      </c>
      <c r="AM2631">
        <v>-2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</row>
    <row r="2632" spans="1:67" x14ac:dyDescent="0.3">
      <c r="A2632" t="s">
        <v>2012</v>
      </c>
      <c r="B2632" t="s">
        <v>2012</v>
      </c>
      <c r="C2632" t="s">
        <v>2053</v>
      </c>
      <c r="D2632" t="s">
        <v>1005</v>
      </c>
      <c r="E2632" t="s">
        <v>11</v>
      </c>
      <c r="F2632" t="s">
        <v>12</v>
      </c>
      <c r="G2632" t="s">
        <v>2029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 s="1">
        <v>-1209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</row>
    <row r="2633" spans="1:67" x14ac:dyDescent="0.3">
      <c r="A2633" t="s">
        <v>2012</v>
      </c>
      <c r="B2633" t="s">
        <v>2012</v>
      </c>
      <c r="C2633" t="s">
        <v>2054</v>
      </c>
      <c r="D2633" t="s">
        <v>1005</v>
      </c>
      <c r="E2633" t="s">
        <v>11</v>
      </c>
      <c r="F2633" t="s">
        <v>12</v>
      </c>
      <c r="G2633" t="s">
        <v>2029</v>
      </c>
      <c r="H2633">
        <v>0</v>
      </c>
      <c r="I2633">
        <v>0</v>
      </c>
      <c r="J2633">
        <v>0</v>
      </c>
      <c r="K2633">
        <v>0</v>
      </c>
      <c r="L2633">
        <v>0</v>
      </c>
      <c r="M2633" s="1">
        <v>-16000</v>
      </c>
      <c r="N2633" s="1">
        <v>-16000</v>
      </c>
      <c r="O2633" s="1">
        <v>-32000</v>
      </c>
      <c r="P2633" s="1">
        <v>-16000</v>
      </c>
      <c r="Q2633" s="1">
        <v>-16000</v>
      </c>
      <c r="R2633" s="1">
        <v>-50000</v>
      </c>
      <c r="S2633" s="1">
        <v>-51000</v>
      </c>
      <c r="T2633" s="1">
        <v>-52000</v>
      </c>
      <c r="U2633" s="1">
        <v>-52000</v>
      </c>
      <c r="V2633" s="1">
        <v>-90000</v>
      </c>
      <c r="W2633">
        <v>0</v>
      </c>
      <c r="X2633" s="1">
        <v>-103000</v>
      </c>
      <c r="Y2633" s="1">
        <v>-128003</v>
      </c>
      <c r="Z2633" s="1">
        <v>-141663</v>
      </c>
      <c r="AA2633" s="1">
        <v>-117827</v>
      </c>
      <c r="AB2633" s="1">
        <v>-130389</v>
      </c>
      <c r="AC2633" s="1">
        <v>-168235</v>
      </c>
      <c r="AD2633" s="1">
        <v>-2447292</v>
      </c>
      <c r="AE2633" s="1">
        <v>-753486</v>
      </c>
      <c r="AF2633" s="1">
        <v>-547724</v>
      </c>
      <c r="AG2633" s="1">
        <v>-1427393</v>
      </c>
      <c r="AH2633" s="1">
        <v>-167159</v>
      </c>
      <c r="AI2633" s="1">
        <v>-266459</v>
      </c>
      <c r="AJ2633" s="1">
        <v>-335356</v>
      </c>
      <c r="AK2633" s="1">
        <v>-302202</v>
      </c>
      <c r="AL2633" s="1">
        <v>-133212</v>
      </c>
      <c r="AM2633" s="1">
        <v>-216622</v>
      </c>
      <c r="AN2633" s="1">
        <v>-278563</v>
      </c>
      <c r="AO2633" s="1">
        <v>-306728</v>
      </c>
      <c r="AP2633" s="1">
        <v>-338000</v>
      </c>
      <c r="AQ2633" s="1">
        <v>-370000</v>
      </c>
      <c r="AR2633" s="1">
        <v>-403000</v>
      </c>
      <c r="AS2633" s="1">
        <v>-530000</v>
      </c>
      <c r="AT2633" s="1">
        <v>-636000</v>
      </c>
      <c r="AU2633" s="1">
        <v>-761000</v>
      </c>
      <c r="AV2633" s="1">
        <v>-738000</v>
      </c>
      <c r="AW2633" s="1">
        <v>-942000</v>
      </c>
      <c r="AX2633" s="1">
        <v>-925000</v>
      </c>
      <c r="AY2633" s="1">
        <v>-1054000</v>
      </c>
      <c r="AZ2633" s="1">
        <v>-1170000</v>
      </c>
      <c r="BA2633" s="1">
        <v>-1180000</v>
      </c>
      <c r="BB2633" s="1">
        <v>-1479000</v>
      </c>
      <c r="BC2633" s="1">
        <v>-1380000</v>
      </c>
      <c r="BD2633" s="1">
        <v>-1847000</v>
      </c>
      <c r="BE2633" s="1">
        <v>-1752000</v>
      </c>
      <c r="BF2633" s="1">
        <v>-1885000</v>
      </c>
      <c r="BG2633" s="1">
        <v>-390000</v>
      </c>
      <c r="BH2633" s="1">
        <v>-1057000</v>
      </c>
      <c r="BI2633" s="1">
        <v>-1028000</v>
      </c>
      <c r="BJ2633" s="1">
        <v>-1037000</v>
      </c>
      <c r="BK2633" s="1">
        <v>-1910000</v>
      </c>
      <c r="BL2633" s="1">
        <v>-2072000</v>
      </c>
      <c r="BM2633" s="1">
        <v>-2226000</v>
      </c>
      <c r="BN2633" s="1">
        <v>-2400000</v>
      </c>
      <c r="BO2633" s="1">
        <v>-2579000</v>
      </c>
    </row>
    <row r="2634" spans="1:67" x14ac:dyDescent="0.3">
      <c r="A2634" t="s">
        <v>2012</v>
      </c>
      <c r="B2634" t="s">
        <v>2012</v>
      </c>
      <c r="C2634" t="s">
        <v>2055</v>
      </c>
      <c r="D2634" t="s">
        <v>1005</v>
      </c>
      <c r="E2634" t="s">
        <v>11</v>
      </c>
      <c r="F2634" t="s">
        <v>12</v>
      </c>
      <c r="G2634" t="s">
        <v>2029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 s="1">
        <v>-3436</v>
      </c>
      <c r="AP2634" s="1">
        <v>-3000</v>
      </c>
      <c r="AQ2634" s="1">
        <v>-8000</v>
      </c>
      <c r="AR2634" s="1">
        <v>-9000</v>
      </c>
      <c r="AS2634" s="1">
        <v>-9000</v>
      </c>
      <c r="AT2634" s="1">
        <v>-11000</v>
      </c>
      <c r="AU2634" s="1">
        <v>-26000</v>
      </c>
      <c r="AV2634" s="1">
        <v>-32000</v>
      </c>
      <c r="AW2634" s="1">
        <v>-30000</v>
      </c>
      <c r="AX2634" s="1">
        <v>-24000</v>
      </c>
      <c r="AY2634" s="1">
        <v>-31000</v>
      </c>
      <c r="AZ2634" s="1">
        <v>-32000</v>
      </c>
      <c r="BA2634" s="1">
        <v>-21000</v>
      </c>
      <c r="BB2634" s="1">
        <v>-42000</v>
      </c>
      <c r="BC2634" s="1">
        <v>-63000</v>
      </c>
      <c r="BD2634" s="1">
        <v>-45000</v>
      </c>
      <c r="BE2634" s="1">
        <v>-47000</v>
      </c>
      <c r="BF2634" s="1">
        <v>-47000</v>
      </c>
      <c r="BG2634" s="1">
        <v>-52000</v>
      </c>
      <c r="BH2634" s="1">
        <v>-58000</v>
      </c>
      <c r="BI2634" s="1">
        <v>-57000</v>
      </c>
      <c r="BJ2634" s="1">
        <v>-57000</v>
      </c>
      <c r="BK2634" s="1">
        <v>-57000</v>
      </c>
      <c r="BL2634" s="1">
        <v>-57000</v>
      </c>
      <c r="BM2634" s="1">
        <v>-57000</v>
      </c>
      <c r="BN2634" s="1">
        <v>-57000</v>
      </c>
      <c r="BO2634" s="1">
        <v>-57000</v>
      </c>
    </row>
    <row r="2635" spans="1:67" x14ac:dyDescent="0.3">
      <c r="A2635" t="s">
        <v>2012</v>
      </c>
      <c r="B2635" t="s">
        <v>2012</v>
      </c>
      <c r="C2635" t="s">
        <v>2056</v>
      </c>
      <c r="D2635" t="s">
        <v>1005</v>
      </c>
      <c r="E2635" t="s">
        <v>11</v>
      </c>
      <c r="F2635" t="s">
        <v>12</v>
      </c>
      <c r="G2635" t="s">
        <v>2029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 s="1">
        <v>-1090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</row>
    <row r="2636" spans="1:67" x14ac:dyDescent="0.3">
      <c r="A2636" t="s">
        <v>2012</v>
      </c>
      <c r="B2636" t="s">
        <v>2012</v>
      </c>
      <c r="C2636" t="s">
        <v>2057</v>
      </c>
      <c r="D2636" t="s">
        <v>1005</v>
      </c>
      <c r="E2636" t="s">
        <v>19</v>
      </c>
      <c r="F2636" t="s">
        <v>12</v>
      </c>
      <c r="G2636" t="s">
        <v>2029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 s="1">
        <v>-6000</v>
      </c>
      <c r="AW2636" s="1">
        <v>48000</v>
      </c>
      <c r="AX2636" s="1">
        <v>78000</v>
      </c>
      <c r="AY2636" s="1">
        <v>-231000</v>
      </c>
      <c r="AZ2636" s="1">
        <v>61000</v>
      </c>
      <c r="BA2636" s="1">
        <v>-25000</v>
      </c>
      <c r="BB2636" s="1">
        <v>87000</v>
      </c>
      <c r="BC2636" s="1">
        <v>-43000</v>
      </c>
      <c r="BD2636" s="1">
        <v>25000</v>
      </c>
      <c r="BE2636" s="1">
        <v>-2000</v>
      </c>
      <c r="BF2636" s="1">
        <v>29000</v>
      </c>
      <c r="BG2636" s="1">
        <v>-2000</v>
      </c>
      <c r="BH2636" s="1">
        <v>70000</v>
      </c>
      <c r="BI2636" s="1">
        <v>-53000</v>
      </c>
      <c r="BJ2636" s="1">
        <v>-56000</v>
      </c>
      <c r="BK2636" s="1">
        <v>-6000</v>
      </c>
      <c r="BL2636">
        <v>0</v>
      </c>
      <c r="BM2636">
        <v>0</v>
      </c>
      <c r="BN2636">
        <v>0</v>
      </c>
      <c r="BO2636">
        <v>0</v>
      </c>
    </row>
    <row r="2637" spans="1:67" x14ac:dyDescent="0.3">
      <c r="A2637" t="s">
        <v>2012</v>
      </c>
      <c r="B2637" t="s">
        <v>2012</v>
      </c>
      <c r="C2637" t="s">
        <v>2057</v>
      </c>
      <c r="D2637" t="s">
        <v>1005</v>
      </c>
      <c r="E2637" t="s">
        <v>11</v>
      </c>
      <c r="F2637" t="s">
        <v>12</v>
      </c>
      <c r="G2637" t="s">
        <v>2029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 s="1">
        <v>-1000</v>
      </c>
      <c r="AX2637">
        <v>0</v>
      </c>
      <c r="AY2637" s="1">
        <v>4000</v>
      </c>
      <c r="AZ2637">
        <v>0</v>
      </c>
      <c r="BA2637" s="1">
        <v>-13000</v>
      </c>
      <c r="BB2637" s="1">
        <v>-8000</v>
      </c>
      <c r="BC2637" s="1">
        <v>-4000</v>
      </c>
      <c r="BD2637">
        <v>0</v>
      </c>
      <c r="BE2637" s="1">
        <v>7000</v>
      </c>
      <c r="BF2637" s="1">
        <v>-4000</v>
      </c>
      <c r="BG2637">
        <v>0</v>
      </c>
      <c r="BH2637">
        <v>0</v>
      </c>
      <c r="BI2637">
        <v>0</v>
      </c>
      <c r="BJ2637" s="1">
        <v>6000</v>
      </c>
      <c r="BK2637" s="1">
        <v>-171000</v>
      </c>
      <c r="BL2637" s="1">
        <v>63000</v>
      </c>
      <c r="BM2637" s="1">
        <v>114000</v>
      </c>
      <c r="BN2637">
        <v>0</v>
      </c>
      <c r="BO2637">
        <v>0</v>
      </c>
    </row>
    <row r="2638" spans="1:67" x14ac:dyDescent="0.3">
      <c r="A2638" t="s">
        <v>2058</v>
      </c>
      <c r="B2638" t="s">
        <v>2058</v>
      </c>
      <c r="C2638" t="s">
        <v>2059</v>
      </c>
      <c r="D2638" t="s">
        <v>123</v>
      </c>
      <c r="E2638" t="s">
        <v>11</v>
      </c>
      <c r="F2638" t="s">
        <v>12</v>
      </c>
      <c r="G2638" t="s">
        <v>13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-4</v>
      </c>
      <c r="S2638">
        <v>-12</v>
      </c>
      <c r="T2638">
        <v>-20</v>
      </c>
      <c r="U2638">
        <v>-21</v>
      </c>
      <c r="V2638">
        <v>-22</v>
      </c>
      <c r="W2638">
        <v>13</v>
      </c>
      <c r="X2638">
        <v>-7</v>
      </c>
      <c r="Y2638">
        <v>-71</v>
      </c>
      <c r="Z2638">
        <v>-38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</row>
    <row r="2639" spans="1:67" x14ac:dyDescent="0.3">
      <c r="A2639" t="s">
        <v>2058</v>
      </c>
      <c r="B2639" t="s">
        <v>2058</v>
      </c>
      <c r="C2639" t="s">
        <v>2060</v>
      </c>
      <c r="D2639" t="s">
        <v>216</v>
      </c>
      <c r="E2639" t="s">
        <v>11</v>
      </c>
      <c r="F2639" t="s">
        <v>12</v>
      </c>
      <c r="G2639" t="s">
        <v>13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 s="1">
        <v>-5400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</row>
    <row r="2640" spans="1:67" x14ac:dyDescent="0.3">
      <c r="A2640" t="s">
        <v>2058</v>
      </c>
      <c r="B2640" t="s">
        <v>2058</v>
      </c>
      <c r="C2640" t="s">
        <v>272</v>
      </c>
      <c r="D2640" t="s">
        <v>14</v>
      </c>
      <c r="E2640" t="s">
        <v>15</v>
      </c>
      <c r="F2640" t="s">
        <v>12</v>
      </c>
      <c r="G2640" t="s">
        <v>13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 s="1">
        <v>-2000</v>
      </c>
      <c r="AT2640" s="1">
        <v>-2000</v>
      </c>
      <c r="AU2640" s="1">
        <v>-5000</v>
      </c>
      <c r="AV2640" s="1">
        <v>-7000</v>
      </c>
      <c r="AW2640" s="1">
        <v>-20000</v>
      </c>
      <c r="AX2640" s="1">
        <v>-18000</v>
      </c>
      <c r="AY2640" s="1">
        <v>-18000</v>
      </c>
      <c r="AZ2640" s="1">
        <v>-17000</v>
      </c>
      <c r="BA2640" s="1">
        <v>-18000</v>
      </c>
      <c r="BB2640" s="1">
        <v>-20000</v>
      </c>
      <c r="BC2640" s="1">
        <v>-24000</v>
      </c>
      <c r="BD2640" s="1">
        <v>-23000</v>
      </c>
      <c r="BE2640" s="1">
        <v>-30000</v>
      </c>
      <c r="BF2640" s="1">
        <v>-30000</v>
      </c>
      <c r="BG2640" s="1">
        <v>-6000</v>
      </c>
      <c r="BH2640" s="1">
        <v>-2000</v>
      </c>
      <c r="BI2640" s="1">
        <v>-1000</v>
      </c>
      <c r="BJ2640" s="1">
        <v>-1000</v>
      </c>
      <c r="BK2640" s="1">
        <v>-1000</v>
      </c>
      <c r="BL2640" s="1">
        <v>-1000</v>
      </c>
      <c r="BM2640" s="1">
        <v>-1000</v>
      </c>
      <c r="BN2640" s="1">
        <v>-1000</v>
      </c>
      <c r="BO2640" s="1">
        <v>-1000</v>
      </c>
    </row>
    <row r="2641" spans="1:67" x14ac:dyDescent="0.3">
      <c r="A2641" t="s">
        <v>2058</v>
      </c>
      <c r="B2641" t="s">
        <v>2058</v>
      </c>
      <c r="C2641" t="s">
        <v>2061</v>
      </c>
      <c r="D2641" t="s">
        <v>216</v>
      </c>
      <c r="E2641" t="s">
        <v>11</v>
      </c>
      <c r="F2641" t="s">
        <v>12</v>
      </c>
      <c r="G2641" t="s">
        <v>13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 s="1">
        <v>-93432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 s="1">
        <v>-2645000</v>
      </c>
      <c r="BD2641" s="1">
        <v>-8936000</v>
      </c>
      <c r="BE2641" s="1">
        <v>-4712000</v>
      </c>
      <c r="BF2641">
        <v>0</v>
      </c>
      <c r="BG2641" s="1">
        <v>-262000</v>
      </c>
      <c r="BH2641">
        <v>0</v>
      </c>
      <c r="BI2641" s="1">
        <v>-402000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</row>
    <row r="2642" spans="1:67" x14ac:dyDescent="0.3">
      <c r="A2642" t="s">
        <v>2058</v>
      </c>
      <c r="B2642" t="s">
        <v>2058</v>
      </c>
      <c r="C2642" t="s">
        <v>2062</v>
      </c>
      <c r="D2642" t="s">
        <v>216</v>
      </c>
      <c r="E2642" t="s">
        <v>11</v>
      </c>
      <c r="F2642" t="s">
        <v>12</v>
      </c>
      <c r="G2642" t="s">
        <v>13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 s="1">
        <v>-123686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 s="1">
        <v>-3715000</v>
      </c>
      <c r="BC2642" s="1">
        <v>-2456000</v>
      </c>
      <c r="BD2642" s="1">
        <v>-17015000</v>
      </c>
      <c r="BE2642" s="1">
        <v>-11677000</v>
      </c>
      <c r="BF2642" s="1">
        <v>-24670000</v>
      </c>
      <c r="BG2642" s="1">
        <v>-16109000</v>
      </c>
      <c r="BH2642" s="1">
        <v>-9946000</v>
      </c>
      <c r="BI2642" s="1">
        <v>-3925000</v>
      </c>
      <c r="BJ2642" s="1">
        <v>-4656000</v>
      </c>
      <c r="BK2642">
        <v>0</v>
      </c>
      <c r="BL2642">
        <v>0</v>
      </c>
      <c r="BM2642">
        <v>0</v>
      </c>
      <c r="BN2642">
        <v>0</v>
      </c>
      <c r="BO2642">
        <v>0</v>
      </c>
    </row>
    <row r="2643" spans="1:67" x14ac:dyDescent="0.3">
      <c r="A2643" t="s">
        <v>2058</v>
      </c>
      <c r="B2643" t="s">
        <v>2058</v>
      </c>
      <c r="C2643" t="s">
        <v>2063</v>
      </c>
      <c r="D2643" t="s">
        <v>216</v>
      </c>
      <c r="E2643" t="s">
        <v>11</v>
      </c>
      <c r="F2643" t="s">
        <v>12</v>
      </c>
      <c r="G2643" t="s">
        <v>13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 s="1">
        <v>-200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 s="1">
        <v>-20000</v>
      </c>
      <c r="BD2643" s="1">
        <v>-28000</v>
      </c>
      <c r="BE2643" s="1">
        <v>-92000</v>
      </c>
      <c r="BF2643" s="1">
        <v>-23000</v>
      </c>
      <c r="BG2643" s="1">
        <v>-20000</v>
      </c>
      <c r="BH2643" s="1">
        <v>-198000</v>
      </c>
      <c r="BI2643" s="1">
        <v>-24000</v>
      </c>
      <c r="BJ2643" s="1">
        <v>-83000</v>
      </c>
      <c r="BK2643">
        <v>0</v>
      </c>
      <c r="BL2643">
        <v>0</v>
      </c>
      <c r="BM2643">
        <v>0</v>
      </c>
      <c r="BN2643">
        <v>0</v>
      </c>
      <c r="BO2643">
        <v>0</v>
      </c>
    </row>
    <row r="2644" spans="1:67" x14ac:dyDescent="0.3">
      <c r="A2644" t="s">
        <v>2058</v>
      </c>
      <c r="B2644" t="s">
        <v>2058</v>
      </c>
      <c r="C2644" t="s">
        <v>2064</v>
      </c>
      <c r="D2644" t="s">
        <v>216</v>
      </c>
      <c r="E2644" t="s">
        <v>11</v>
      </c>
      <c r="F2644" t="s">
        <v>12</v>
      </c>
      <c r="G2644" t="s">
        <v>13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 s="1">
        <v>-75000</v>
      </c>
      <c r="BD2644" s="1">
        <v>-4403000</v>
      </c>
      <c r="BE2644" s="1">
        <v>-6310000</v>
      </c>
      <c r="BF2644" s="1">
        <v>-17031000</v>
      </c>
      <c r="BG2644" s="1">
        <v>-22907000</v>
      </c>
      <c r="BH2644" s="1">
        <v>-27010000</v>
      </c>
      <c r="BI2644" s="1">
        <v>-22091000</v>
      </c>
      <c r="BJ2644" s="1">
        <v>-7174000</v>
      </c>
      <c r="BK2644" s="1">
        <v>-10454000</v>
      </c>
      <c r="BL2644" s="1">
        <v>-10114000</v>
      </c>
      <c r="BM2644" s="1">
        <v>-8184000</v>
      </c>
      <c r="BN2644" s="1">
        <v>-6561000</v>
      </c>
      <c r="BO2644" s="1">
        <v>-5148000</v>
      </c>
    </row>
    <row r="2645" spans="1:67" x14ac:dyDescent="0.3">
      <c r="A2645" t="s">
        <v>2058</v>
      </c>
      <c r="B2645" t="s">
        <v>2058</v>
      </c>
      <c r="C2645" t="s">
        <v>2065</v>
      </c>
      <c r="D2645" t="s">
        <v>216</v>
      </c>
      <c r="E2645" t="s">
        <v>11</v>
      </c>
      <c r="F2645" t="s">
        <v>12</v>
      </c>
      <c r="G2645" t="s">
        <v>13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 s="1">
        <v>-985000</v>
      </c>
      <c r="BC2645" s="1">
        <v>-574000</v>
      </c>
      <c r="BD2645" s="1">
        <v>-1266000</v>
      </c>
      <c r="BE2645" s="1">
        <v>-6065000</v>
      </c>
      <c r="BF2645" s="1">
        <v>-8471000</v>
      </c>
      <c r="BG2645" s="1">
        <v>-1351000</v>
      </c>
      <c r="BH2645" s="1">
        <v>-11426000</v>
      </c>
      <c r="BI2645" s="1">
        <v>-9460000</v>
      </c>
      <c r="BJ2645" s="1">
        <v>-234000</v>
      </c>
      <c r="BK2645">
        <v>0</v>
      </c>
      <c r="BL2645">
        <v>0</v>
      </c>
      <c r="BM2645">
        <v>0</v>
      </c>
      <c r="BN2645">
        <v>0</v>
      </c>
      <c r="BO2645">
        <v>0</v>
      </c>
    </row>
    <row r="2646" spans="1:67" x14ac:dyDescent="0.3">
      <c r="A2646" t="s">
        <v>2058</v>
      </c>
      <c r="B2646" t="s">
        <v>2058</v>
      </c>
      <c r="C2646" t="s">
        <v>2066</v>
      </c>
      <c r="D2646" t="s">
        <v>216</v>
      </c>
      <c r="E2646" t="s">
        <v>11</v>
      </c>
      <c r="F2646" t="s">
        <v>12</v>
      </c>
      <c r="G2646" t="s">
        <v>13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 s="1">
        <v>-418000</v>
      </c>
      <c r="BL2646" s="1">
        <v>-1138000</v>
      </c>
      <c r="BM2646" s="1">
        <v>-944000</v>
      </c>
      <c r="BN2646" s="1">
        <v>-830000</v>
      </c>
      <c r="BO2646" s="1">
        <v>-736000</v>
      </c>
    </row>
    <row r="2647" spans="1:67" x14ac:dyDescent="0.3">
      <c r="A2647" t="s">
        <v>2058</v>
      </c>
      <c r="B2647" t="s">
        <v>2058</v>
      </c>
      <c r="C2647" t="s">
        <v>2067</v>
      </c>
      <c r="D2647" t="s">
        <v>216</v>
      </c>
      <c r="E2647" t="s">
        <v>11</v>
      </c>
      <c r="F2647" t="s">
        <v>12</v>
      </c>
      <c r="G2647" t="s">
        <v>13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 s="1">
        <v>-2000</v>
      </c>
      <c r="BE2647" s="1">
        <v>-100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</row>
    <row r="2648" spans="1:67" x14ac:dyDescent="0.3">
      <c r="A2648" t="s">
        <v>2058</v>
      </c>
      <c r="B2648" t="s">
        <v>2058</v>
      </c>
      <c r="C2648" t="s">
        <v>2068</v>
      </c>
      <c r="D2648" t="s">
        <v>216</v>
      </c>
      <c r="E2648" t="s">
        <v>11</v>
      </c>
      <c r="F2648" t="s">
        <v>12</v>
      </c>
      <c r="G2648" t="s">
        <v>13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 s="1">
        <v>-6000</v>
      </c>
      <c r="BG2648">
        <v>0</v>
      </c>
      <c r="BH2648" s="1">
        <v>-17000</v>
      </c>
      <c r="BI2648" s="1">
        <v>-13000</v>
      </c>
      <c r="BJ2648" s="1">
        <v>-31000</v>
      </c>
      <c r="BK2648">
        <v>0</v>
      </c>
      <c r="BL2648">
        <v>0</v>
      </c>
      <c r="BM2648">
        <v>0</v>
      </c>
      <c r="BN2648">
        <v>0</v>
      </c>
      <c r="BO2648">
        <v>0</v>
      </c>
    </row>
    <row r="2649" spans="1:67" x14ac:dyDescent="0.3">
      <c r="A2649" t="s">
        <v>2058</v>
      </c>
      <c r="B2649" t="s">
        <v>2058</v>
      </c>
      <c r="C2649" t="s">
        <v>972</v>
      </c>
      <c r="D2649" t="s">
        <v>891</v>
      </c>
      <c r="E2649" t="s">
        <v>11</v>
      </c>
      <c r="F2649" t="s">
        <v>12</v>
      </c>
      <c r="G2649" t="s">
        <v>13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 s="1">
        <v>-19000</v>
      </c>
      <c r="BK2649">
        <v>0</v>
      </c>
      <c r="BL2649">
        <v>0</v>
      </c>
      <c r="BM2649">
        <v>0</v>
      </c>
      <c r="BN2649">
        <v>0</v>
      </c>
      <c r="BO2649">
        <v>0</v>
      </c>
    </row>
    <row r="2650" spans="1:67" x14ac:dyDescent="0.3">
      <c r="A2650" t="s">
        <v>2058</v>
      </c>
      <c r="B2650" t="s">
        <v>2058</v>
      </c>
      <c r="C2650" t="s">
        <v>2069</v>
      </c>
      <c r="D2650" t="s">
        <v>216</v>
      </c>
      <c r="E2650" t="s">
        <v>11</v>
      </c>
      <c r="F2650" t="s">
        <v>12</v>
      </c>
      <c r="G2650" t="s">
        <v>13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 s="1">
        <v>-22189</v>
      </c>
      <c r="AB2650" s="1">
        <v>-4665</v>
      </c>
      <c r="AC2650" s="1">
        <v>-1151</v>
      </c>
      <c r="AD2650" s="1">
        <v>-27877</v>
      </c>
      <c r="AE2650" s="1">
        <v>-23384</v>
      </c>
      <c r="AF2650" s="1">
        <v>-18979</v>
      </c>
      <c r="AG2650" s="1">
        <v>-66896</v>
      </c>
      <c r="AH2650" s="1">
        <v>-80268</v>
      </c>
      <c r="AI2650" s="1">
        <v>-80659</v>
      </c>
      <c r="AJ2650" s="1">
        <v>-62805</v>
      </c>
      <c r="AK2650" s="1">
        <v>-76879</v>
      </c>
      <c r="AL2650" s="1">
        <v>-52437</v>
      </c>
      <c r="AM2650" s="1">
        <v>-68631</v>
      </c>
      <c r="AN2650" s="1">
        <v>-64281</v>
      </c>
      <c r="AO2650" s="1">
        <v>-130832</v>
      </c>
      <c r="AP2650" s="1">
        <v>-90000</v>
      </c>
      <c r="AQ2650" s="1">
        <v>-61000</v>
      </c>
      <c r="AR2650" s="1">
        <v>-44000</v>
      </c>
      <c r="AS2650">
        <v>0</v>
      </c>
      <c r="AT2650" s="1">
        <v>-66000</v>
      </c>
      <c r="AU2650" s="1">
        <v>-69000</v>
      </c>
      <c r="AV2650" s="1">
        <v>-62000</v>
      </c>
      <c r="AW2650" s="1">
        <v>-39000</v>
      </c>
      <c r="AX2650" s="1">
        <v>-44000</v>
      </c>
      <c r="AY2650" s="1">
        <v>-51000</v>
      </c>
      <c r="AZ2650" s="1">
        <v>-32000</v>
      </c>
      <c r="BA2650" s="1">
        <v>-51000</v>
      </c>
      <c r="BB2650" s="1">
        <v>-35000</v>
      </c>
      <c r="BC2650" s="1">
        <v>-28000</v>
      </c>
      <c r="BD2650" s="1">
        <v>-24000</v>
      </c>
      <c r="BE2650" s="1">
        <v>-22000</v>
      </c>
      <c r="BF2650" s="1">
        <v>-19000</v>
      </c>
      <c r="BG2650" s="1">
        <v>-25000</v>
      </c>
      <c r="BH2650" s="1">
        <v>-37000</v>
      </c>
      <c r="BI2650" s="1">
        <v>-38000</v>
      </c>
      <c r="BJ2650" s="1">
        <v>-25000</v>
      </c>
      <c r="BK2650" s="1">
        <v>-25000</v>
      </c>
      <c r="BL2650" s="1">
        <v>-25000</v>
      </c>
      <c r="BM2650" s="1">
        <v>-25000</v>
      </c>
      <c r="BN2650" s="1">
        <v>-25000</v>
      </c>
      <c r="BO2650" s="1">
        <v>-25000</v>
      </c>
    </row>
    <row r="2651" spans="1:67" x14ac:dyDescent="0.3">
      <c r="A2651" t="s">
        <v>2058</v>
      </c>
      <c r="B2651" t="s">
        <v>2058</v>
      </c>
      <c r="C2651" t="s">
        <v>77</v>
      </c>
      <c r="D2651" t="s">
        <v>59</v>
      </c>
      <c r="E2651" t="s">
        <v>11</v>
      </c>
      <c r="F2651" t="s">
        <v>12</v>
      </c>
      <c r="G2651" t="s">
        <v>13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 s="1">
        <v>-202000</v>
      </c>
      <c r="AT2651" s="1">
        <v>-39000</v>
      </c>
      <c r="AU2651" s="1">
        <v>-248000</v>
      </c>
      <c r="AV2651" s="1">
        <v>73000</v>
      </c>
      <c r="AW2651" s="1">
        <v>76000</v>
      </c>
      <c r="AX2651" s="1">
        <v>-32000</v>
      </c>
      <c r="AY2651" s="1">
        <v>-47000</v>
      </c>
      <c r="AZ2651" s="1">
        <v>-55000</v>
      </c>
      <c r="BA2651" s="1">
        <v>-68000</v>
      </c>
      <c r="BB2651" s="1">
        <v>-115000</v>
      </c>
      <c r="BC2651" s="1">
        <v>-36000</v>
      </c>
      <c r="BD2651" s="1">
        <v>-60000</v>
      </c>
      <c r="BE2651" s="1">
        <v>-120000</v>
      </c>
      <c r="BF2651" s="1">
        <v>-50000</v>
      </c>
      <c r="BG2651" s="1">
        <v>-2000</v>
      </c>
      <c r="BH2651" s="1">
        <v>3000</v>
      </c>
      <c r="BI2651" s="1">
        <v>-99000</v>
      </c>
      <c r="BJ2651" s="1">
        <v>-47000</v>
      </c>
      <c r="BK2651" s="1">
        <v>-47000</v>
      </c>
      <c r="BL2651" s="1">
        <v>-47000</v>
      </c>
      <c r="BM2651" s="1">
        <v>-47000</v>
      </c>
      <c r="BN2651" s="1">
        <v>-47000</v>
      </c>
      <c r="BO2651" s="1">
        <v>-47000</v>
      </c>
    </row>
    <row r="2652" spans="1:67" x14ac:dyDescent="0.3">
      <c r="A2652" t="s">
        <v>2058</v>
      </c>
      <c r="B2652" t="s">
        <v>2058</v>
      </c>
      <c r="C2652" t="s">
        <v>58</v>
      </c>
      <c r="D2652" t="s">
        <v>59</v>
      </c>
      <c r="E2652" t="s">
        <v>11</v>
      </c>
      <c r="F2652" t="s">
        <v>12</v>
      </c>
      <c r="G2652" t="s">
        <v>13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 s="1">
        <v>-170000</v>
      </c>
      <c r="AV2652" s="1">
        <v>-264000</v>
      </c>
      <c r="AW2652" s="1">
        <v>35000</v>
      </c>
      <c r="AX2652" s="1">
        <v>-205000</v>
      </c>
      <c r="AY2652" s="1">
        <v>26000</v>
      </c>
      <c r="AZ2652" s="1">
        <v>-15000</v>
      </c>
      <c r="BA2652" s="1">
        <v>-7000</v>
      </c>
      <c r="BB2652" s="1">
        <v>-1000</v>
      </c>
      <c r="BC2652" s="1">
        <v>5000</v>
      </c>
      <c r="BD2652" s="1">
        <v>-2000</v>
      </c>
      <c r="BE2652" s="1">
        <v>-20000</v>
      </c>
      <c r="BF2652" s="1">
        <v>10000</v>
      </c>
      <c r="BG2652" s="1">
        <v>69000</v>
      </c>
      <c r="BH2652" s="1">
        <v>-83000</v>
      </c>
      <c r="BI2652" s="1">
        <v>2900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</row>
    <row r="2653" spans="1:67" x14ac:dyDescent="0.3">
      <c r="A2653" t="s">
        <v>2058</v>
      </c>
      <c r="B2653" t="s">
        <v>2058</v>
      </c>
      <c r="C2653" t="s">
        <v>2070</v>
      </c>
      <c r="D2653" t="s">
        <v>216</v>
      </c>
      <c r="E2653" t="s">
        <v>11</v>
      </c>
      <c r="F2653" t="s">
        <v>12</v>
      </c>
      <c r="G2653" t="s">
        <v>13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 s="1">
        <v>-13000</v>
      </c>
      <c r="BD2653" s="1">
        <v>-9000</v>
      </c>
      <c r="BE2653" s="1">
        <v>-9000</v>
      </c>
      <c r="BF2653" s="1">
        <v>-10000</v>
      </c>
      <c r="BG2653" s="1">
        <v>-8000</v>
      </c>
      <c r="BH2653" s="1">
        <v>-13000</v>
      </c>
      <c r="BI2653" s="1">
        <v>-11000</v>
      </c>
      <c r="BJ2653" s="1">
        <v>-13000</v>
      </c>
      <c r="BK2653" s="1">
        <v>-13000</v>
      </c>
      <c r="BL2653" s="1">
        <v>-13000</v>
      </c>
      <c r="BM2653" s="1">
        <v>-13000</v>
      </c>
      <c r="BN2653" s="1">
        <v>-13000</v>
      </c>
      <c r="BO2653" s="1">
        <v>-13000</v>
      </c>
    </row>
    <row r="2654" spans="1:67" x14ac:dyDescent="0.3">
      <c r="A2654" t="s">
        <v>2058</v>
      </c>
      <c r="B2654" t="s">
        <v>2058</v>
      </c>
      <c r="C2654" t="s">
        <v>2071</v>
      </c>
      <c r="D2654" t="s">
        <v>123</v>
      </c>
      <c r="E2654" t="s">
        <v>11</v>
      </c>
      <c r="F2654" t="s">
        <v>12</v>
      </c>
      <c r="G2654" t="s">
        <v>13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-3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</row>
    <row r="2655" spans="1:67" x14ac:dyDescent="0.3">
      <c r="A2655" t="s">
        <v>2058</v>
      </c>
      <c r="B2655" t="s">
        <v>2058</v>
      </c>
      <c r="C2655" t="s">
        <v>161</v>
      </c>
      <c r="D2655" t="s">
        <v>123</v>
      </c>
      <c r="E2655" t="s">
        <v>11</v>
      </c>
      <c r="F2655" t="s">
        <v>12</v>
      </c>
      <c r="G2655" t="s">
        <v>13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-673</v>
      </c>
      <c r="AI2655">
        <v>-8</v>
      </c>
      <c r="AJ2655">
        <v>-7</v>
      </c>
      <c r="AK2655">
        <v>-15</v>
      </c>
      <c r="AL2655">
        <v>-17</v>
      </c>
      <c r="AM2655">
        <v>-1</v>
      </c>
      <c r="AN2655">
        <v>-1</v>
      </c>
      <c r="AO2655">
        <v>-66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 s="1">
        <v>-100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 s="1">
        <v>-61000</v>
      </c>
      <c r="BB2655">
        <v>0</v>
      </c>
      <c r="BC2655">
        <v>0</v>
      </c>
      <c r="BD2655">
        <v>0</v>
      </c>
      <c r="BE2655">
        <v>0</v>
      </c>
      <c r="BF2655" s="1">
        <v>-1000</v>
      </c>
      <c r="BG2655" s="1">
        <v>-1000</v>
      </c>
      <c r="BH2655" s="1">
        <v>-1000</v>
      </c>
      <c r="BI2655" s="1">
        <v>-2000</v>
      </c>
      <c r="BJ2655" s="1">
        <v>-1000</v>
      </c>
      <c r="BK2655" s="1">
        <v>-1000</v>
      </c>
      <c r="BL2655" s="1">
        <v>-1000</v>
      </c>
      <c r="BM2655" s="1">
        <v>-1000</v>
      </c>
      <c r="BN2655" s="1">
        <v>-1000</v>
      </c>
      <c r="BO2655" s="1">
        <v>-1000</v>
      </c>
    </row>
    <row r="2656" spans="1:67" x14ac:dyDescent="0.3">
      <c r="A2656" t="s">
        <v>2058</v>
      </c>
      <c r="B2656" t="s">
        <v>2058</v>
      </c>
      <c r="C2656" t="s">
        <v>2072</v>
      </c>
      <c r="D2656" t="s">
        <v>123</v>
      </c>
      <c r="E2656" t="s">
        <v>11</v>
      </c>
      <c r="F2656" t="s">
        <v>12</v>
      </c>
      <c r="G2656" t="s">
        <v>13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-1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</row>
    <row r="2657" spans="1:67" x14ac:dyDescent="0.3">
      <c r="A2657" t="s">
        <v>2058</v>
      </c>
      <c r="B2657" t="s">
        <v>2058</v>
      </c>
      <c r="C2657" t="s">
        <v>2073</v>
      </c>
      <c r="D2657" t="s">
        <v>123</v>
      </c>
      <c r="E2657" t="s">
        <v>11</v>
      </c>
      <c r="F2657" t="s">
        <v>12</v>
      </c>
      <c r="G2657" t="s">
        <v>13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-325</v>
      </c>
      <c r="AB2657">
        <v>257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</row>
    <row r="2658" spans="1:67" x14ac:dyDescent="0.3">
      <c r="A2658" t="s">
        <v>2058</v>
      </c>
      <c r="B2658" t="s">
        <v>2058</v>
      </c>
      <c r="C2658" t="s">
        <v>2074</v>
      </c>
      <c r="D2658" t="s">
        <v>838</v>
      </c>
      <c r="E2658" t="s">
        <v>11</v>
      </c>
      <c r="F2658" t="s">
        <v>12</v>
      </c>
      <c r="G2658" t="s">
        <v>13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1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</row>
    <row r="2659" spans="1:67" x14ac:dyDescent="0.3">
      <c r="A2659" t="s">
        <v>2058</v>
      </c>
      <c r="B2659" t="s">
        <v>2075</v>
      </c>
      <c r="C2659" t="s">
        <v>2076</v>
      </c>
      <c r="D2659" t="s">
        <v>838</v>
      </c>
      <c r="E2659" t="s">
        <v>19</v>
      </c>
      <c r="F2659" t="s">
        <v>12</v>
      </c>
      <c r="G2659" t="s">
        <v>13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 s="1">
        <v>3000</v>
      </c>
      <c r="AW2659" s="1">
        <v>6000</v>
      </c>
      <c r="AX2659" s="1">
        <v>6000</v>
      </c>
      <c r="AY2659" s="1">
        <v>4000</v>
      </c>
      <c r="AZ2659" s="1">
        <v>200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</row>
    <row r="2660" spans="1:67" x14ac:dyDescent="0.3">
      <c r="A2660" t="s">
        <v>2058</v>
      </c>
      <c r="B2660" t="s">
        <v>2075</v>
      </c>
      <c r="C2660" t="s">
        <v>2076</v>
      </c>
      <c r="D2660" t="s">
        <v>838</v>
      </c>
      <c r="E2660" t="s">
        <v>19</v>
      </c>
      <c r="F2660" t="s">
        <v>388</v>
      </c>
      <c r="G2660" t="s">
        <v>13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 s="1">
        <v>27000</v>
      </c>
      <c r="AV2660" s="1">
        <v>124000</v>
      </c>
      <c r="AW2660" s="1">
        <v>194000</v>
      </c>
      <c r="AX2660" s="1">
        <v>214000</v>
      </c>
      <c r="AY2660" s="1">
        <v>155000</v>
      </c>
      <c r="AZ2660" s="1">
        <v>40000</v>
      </c>
      <c r="BA2660" s="1">
        <v>100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</row>
    <row r="2661" spans="1:67" x14ac:dyDescent="0.3">
      <c r="A2661" t="s">
        <v>2058</v>
      </c>
      <c r="B2661" t="s">
        <v>2075</v>
      </c>
      <c r="C2661" t="s">
        <v>2077</v>
      </c>
      <c r="D2661" t="s">
        <v>838</v>
      </c>
      <c r="E2661" t="s">
        <v>11</v>
      </c>
      <c r="F2661" t="s">
        <v>388</v>
      </c>
      <c r="G2661" t="s">
        <v>13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 s="1">
        <v>1232000</v>
      </c>
      <c r="BF2661" s="1">
        <v>5056000</v>
      </c>
      <c r="BG2661" s="1">
        <v>3484000</v>
      </c>
      <c r="BH2661" s="1">
        <v>219000</v>
      </c>
      <c r="BI2661">
        <v>0</v>
      </c>
      <c r="BJ2661" s="1">
        <v>10000</v>
      </c>
      <c r="BK2661">
        <v>0</v>
      </c>
      <c r="BL2661">
        <v>0</v>
      </c>
      <c r="BM2661">
        <v>0</v>
      </c>
      <c r="BN2661">
        <v>0</v>
      </c>
      <c r="BO2661">
        <v>0</v>
      </c>
    </row>
    <row r="2662" spans="1:67" x14ac:dyDescent="0.3">
      <c r="A2662" t="s">
        <v>2058</v>
      </c>
      <c r="B2662" t="s">
        <v>2075</v>
      </c>
      <c r="C2662" t="s">
        <v>2078</v>
      </c>
      <c r="D2662" t="s">
        <v>838</v>
      </c>
      <c r="E2662" t="s">
        <v>19</v>
      </c>
      <c r="F2662" t="s">
        <v>388</v>
      </c>
      <c r="G2662" t="s">
        <v>13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 s="1">
        <v>38000</v>
      </c>
      <c r="BL2662" s="1">
        <v>376000</v>
      </c>
      <c r="BM2662" s="1">
        <v>646000</v>
      </c>
      <c r="BN2662" s="1">
        <v>770000</v>
      </c>
      <c r="BO2662" s="1">
        <v>782000</v>
      </c>
    </row>
    <row r="2663" spans="1:67" x14ac:dyDescent="0.3">
      <c r="A2663" t="s">
        <v>2058</v>
      </c>
      <c r="B2663" t="s">
        <v>2075</v>
      </c>
      <c r="C2663" t="s">
        <v>2078</v>
      </c>
      <c r="D2663" t="s">
        <v>838</v>
      </c>
      <c r="E2663" t="s">
        <v>11</v>
      </c>
      <c r="F2663" t="s">
        <v>388</v>
      </c>
      <c r="G2663" t="s">
        <v>13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 s="1">
        <v>130000</v>
      </c>
      <c r="BL2663" s="1">
        <v>1235000</v>
      </c>
      <c r="BM2663" s="1">
        <v>3110000</v>
      </c>
      <c r="BN2663" s="1">
        <v>5456000</v>
      </c>
      <c r="BO2663" s="1">
        <v>7360000</v>
      </c>
    </row>
    <row r="2664" spans="1:67" x14ac:dyDescent="0.3">
      <c r="A2664" t="s">
        <v>2058</v>
      </c>
      <c r="B2664" t="s">
        <v>2075</v>
      </c>
      <c r="C2664" t="s">
        <v>2079</v>
      </c>
      <c r="D2664" t="s">
        <v>838</v>
      </c>
      <c r="E2664" t="s">
        <v>19</v>
      </c>
      <c r="F2664" t="s">
        <v>12</v>
      </c>
      <c r="G2664" t="s">
        <v>13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38</v>
      </c>
      <c r="T2664" s="1">
        <v>5530</v>
      </c>
      <c r="U2664" s="1">
        <v>15912</v>
      </c>
      <c r="V2664" s="1">
        <v>17101</v>
      </c>
      <c r="W2664" s="1">
        <v>5775</v>
      </c>
      <c r="X2664" s="1">
        <v>1472</v>
      </c>
      <c r="Y2664" s="1">
        <v>3008</v>
      </c>
      <c r="Z2664" s="1">
        <v>3446</v>
      </c>
      <c r="AA2664" s="1">
        <v>3800</v>
      </c>
      <c r="AB2664" s="1">
        <v>4330</v>
      </c>
      <c r="AC2664" s="1">
        <v>4085</v>
      </c>
      <c r="AD2664" s="1">
        <v>4222</v>
      </c>
      <c r="AE2664" s="1">
        <v>4119</v>
      </c>
      <c r="AF2664" s="1">
        <v>3964</v>
      </c>
      <c r="AG2664" s="1">
        <v>2887</v>
      </c>
      <c r="AH2664" s="1">
        <v>2636</v>
      </c>
      <c r="AI2664">
        <v>752</v>
      </c>
      <c r="AJ2664" s="1">
        <v>5579</v>
      </c>
      <c r="AK2664" s="1">
        <v>6898</v>
      </c>
      <c r="AL2664" s="1">
        <v>6312</v>
      </c>
      <c r="AM2664" s="1">
        <v>5840</v>
      </c>
      <c r="AN2664" s="1">
        <v>8580</v>
      </c>
      <c r="AO2664" s="1">
        <v>9512</v>
      </c>
      <c r="AP2664" s="1">
        <v>2000</v>
      </c>
      <c r="AQ2664" s="1">
        <v>2000</v>
      </c>
      <c r="AR2664" s="1">
        <v>5000</v>
      </c>
      <c r="AS2664" s="1">
        <v>3000</v>
      </c>
      <c r="AT2664" s="1">
        <v>1000</v>
      </c>
      <c r="AU2664" s="1">
        <v>1000</v>
      </c>
      <c r="AV2664" s="1">
        <v>2000</v>
      </c>
      <c r="AW2664" s="1">
        <v>2000</v>
      </c>
      <c r="AX2664" s="1">
        <v>4000</v>
      </c>
      <c r="AY2664" s="1">
        <v>3000</v>
      </c>
      <c r="AZ2664" s="1">
        <v>5000</v>
      </c>
      <c r="BA2664" s="1">
        <v>6000</v>
      </c>
      <c r="BB2664" s="1">
        <v>6000</v>
      </c>
      <c r="BC2664" s="1">
        <v>3000</v>
      </c>
      <c r="BD2664" s="1">
        <v>4000</v>
      </c>
      <c r="BE2664" s="1">
        <v>2000</v>
      </c>
      <c r="BF2664" s="1">
        <v>4000</v>
      </c>
      <c r="BG2664" s="1">
        <v>3000</v>
      </c>
      <c r="BH2664" s="1">
        <v>5000</v>
      </c>
      <c r="BI2664" s="1">
        <v>5000</v>
      </c>
      <c r="BJ2664" s="1">
        <v>6000</v>
      </c>
      <c r="BK2664" s="1">
        <v>6000</v>
      </c>
      <c r="BL2664" s="1">
        <v>1000</v>
      </c>
      <c r="BM2664">
        <v>0</v>
      </c>
      <c r="BN2664">
        <v>0</v>
      </c>
      <c r="BO2664">
        <v>0</v>
      </c>
    </row>
    <row r="2665" spans="1:67" x14ac:dyDescent="0.3">
      <c r="A2665" t="s">
        <v>2058</v>
      </c>
      <c r="B2665" t="s">
        <v>2075</v>
      </c>
      <c r="C2665" t="s">
        <v>2079</v>
      </c>
      <c r="D2665" t="s">
        <v>838</v>
      </c>
      <c r="E2665" t="s">
        <v>19</v>
      </c>
      <c r="F2665" t="s">
        <v>388</v>
      </c>
      <c r="G2665" t="s">
        <v>13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 s="1">
        <v>10164</v>
      </c>
      <c r="U2665" s="1">
        <v>24124</v>
      </c>
      <c r="V2665" s="1">
        <v>24945</v>
      </c>
      <c r="W2665" s="1">
        <v>13179</v>
      </c>
      <c r="X2665" s="1">
        <v>46618</v>
      </c>
      <c r="Y2665" s="1">
        <v>55689</v>
      </c>
      <c r="Z2665" s="1">
        <v>57135</v>
      </c>
      <c r="AA2665" s="1">
        <v>89565</v>
      </c>
      <c r="AB2665" s="1">
        <v>52089</v>
      </c>
      <c r="AC2665" s="1">
        <v>74268</v>
      </c>
      <c r="AD2665" s="1">
        <v>65381</v>
      </c>
      <c r="AE2665" s="1">
        <v>67469</v>
      </c>
      <c r="AF2665" s="1">
        <v>78364</v>
      </c>
      <c r="AG2665" s="1">
        <v>59180</v>
      </c>
      <c r="AH2665" s="1">
        <v>37002</v>
      </c>
      <c r="AI2665" s="1">
        <v>17587</v>
      </c>
      <c r="AJ2665" s="1">
        <v>60104</v>
      </c>
      <c r="AK2665" s="1">
        <v>62553</v>
      </c>
      <c r="AL2665" s="1">
        <v>59327</v>
      </c>
      <c r="AM2665" s="1">
        <v>62683</v>
      </c>
      <c r="AN2665" s="1">
        <v>91345</v>
      </c>
      <c r="AO2665" s="1">
        <v>69583</v>
      </c>
      <c r="AP2665" s="1">
        <v>69000</v>
      </c>
      <c r="AQ2665" s="1">
        <v>75000</v>
      </c>
      <c r="AR2665" s="1">
        <v>51000</v>
      </c>
      <c r="AS2665" s="1">
        <v>50000</v>
      </c>
      <c r="AT2665" s="1">
        <v>56000</v>
      </c>
      <c r="AU2665" s="1">
        <v>64000</v>
      </c>
      <c r="AV2665" s="1">
        <v>76000</v>
      </c>
      <c r="AW2665" s="1">
        <v>102000</v>
      </c>
      <c r="AX2665" s="1">
        <v>112000</v>
      </c>
      <c r="AY2665" s="1">
        <v>111000</v>
      </c>
      <c r="AZ2665" s="1">
        <v>117000</v>
      </c>
      <c r="BA2665" s="1">
        <v>114000</v>
      </c>
      <c r="BB2665" s="1">
        <v>112000</v>
      </c>
      <c r="BC2665" s="1">
        <v>113000</v>
      </c>
      <c r="BD2665" s="1">
        <v>114000</v>
      </c>
      <c r="BE2665" s="1">
        <v>117000</v>
      </c>
      <c r="BF2665" s="1">
        <v>118000</v>
      </c>
      <c r="BG2665" s="1">
        <v>120000</v>
      </c>
      <c r="BH2665" s="1">
        <v>123000</v>
      </c>
      <c r="BI2665" s="1">
        <v>119000</v>
      </c>
      <c r="BJ2665" s="1">
        <v>105000</v>
      </c>
      <c r="BK2665" s="1">
        <v>119000</v>
      </c>
      <c r="BL2665" s="1">
        <v>162000</v>
      </c>
      <c r="BM2665" s="1">
        <v>175000</v>
      </c>
      <c r="BN2665" s="1">
        <v>180000</v>
      </c>
      <c r="BO2665" s="1">
        <v>182000</v>
      </c>
    </row>
    <row r="2666" spans="1:67" x14ac:dyDescent="0.3">
      <c r="A2666" t="s">
        <v>2058</v>
      </c>
      <c r="B2666" t="s">
        <v>2075</v>
      </c>
      <c r="C2666" t="s">
        <v>2080</v>
      </c>
      <c r="D2666" t="s">
        <v>838</v>
      </c>
      <c r="E2666" t="s">
        <v>19</v>
      </c>
      <c r="F2666" t="s">
        <v>12</v>
      </c>
      <c r="G2666" t="s">
        <v>13</v>
      </c>
      <c r="H2666" s="1">
        <v>14517</v>
      </c>
      <c r="I2666" s="1">
        <v>13141</v>
      </c>
      <c r="J2666" s="1">
        <v>11701</v>
      </c>
      <c r="K2666" s="1">
        <v>9052</v>
      </c>
      <c r="L2666" s="1">
        <v>31381</v>
      </c>
      <c r="M2666" s="1">
        <v>29721</v>
      </c>
      <c r="N2666" s="1">
        <v>34077</v>
      </c>
      <c r="O2666" s="1">
        <v>22401</v>
      </c>
      <c r="P2666" s="1">
        <v>34372</v>
      </c>
      <c r="Q2666" s="1">
        <v>34415</v>
      </c>
      <c r="R2666" s="1">
        <v>47127</v>
      </c>
      <c r="S2666" s="1">
        <v>61977</v>
      </c>
      <c r="T2666" s="1">
        <v>29066</v>
      </c>
      <c r="U2666" s="1">
        <v>41318</v>
      </c>
      <c r="V2666" s="1">
        <v>40910</v>
      </c>
      <c r="W2666" s="1">
        <v>8771</v>
      </c>
      <c r="X2666" s="1">
        <v>45335</v>
      </c>
      <c r="Y2666" s="1">
        <v>60495</v>
      </c>
      <c r="Z2666" s="1">
        <v>53914</v>
      </c>
      <c r="AA2666" s="1">
        <v>68296</v>
      </c>
      <c r="AB2666" s="1">
        <v>60256</v>
      </c>
      <c r="AC2666">
        <v>0</v>
      </c>
      <c r="AD2666">
        <v>0</v>
      </c>
      <c r="AE2666" s="1">
        <v>11034</v>
      </c>
      <c r="AF2666" s="1">
        <v>17993</v>
      </c>
      <c r="AG2666" s="1">
        <v>6709</v>
      </c>
      <c r="AH2666" s="1">
        <v>8903</v>
      </c>
      <c r="AI2666" s="1">
        <v>14010</v>
      </c>
      <c r="AJ2666" s="1">
        <v>20016</v>
      </c>
      <c r="AK2666" s="1">
        <v>17343</v>
      </c>
      <c r="AL2666" s="1">
        <v>6397</v>
      </c>
      <c r="AM2666" s="1">
        <v>9685</v>
      </c>
      <c r="AN2666" s="1">
        <v>-35613</v>
      </c>
      <c r="AO2666" s="1">
        <v>32660</v>
      </c>
      <c r="AP2666" s="1">
        <v>5000</v>
      </c>
      <c r="AQ2666" s="1">
        <v>7000</v>
      </c>
      <c r="AR2666" s="1">
        <v>5000</v>
      </c>
      <c r="AS2666" s="1">
        <v>11000</v>
      </c>
      <c r="AT2666" s="1">
        <v>5000</v>
      </c>
      <c r="AU2666" s="1">
        <v>2000</v>
      </c>
      <c r="AV2666" s="1">
        <v>19000</v>
      </c>
      <c r="AW2666" s="1">
        <v>9000</v>
      </c>
      <c r="AX2666" s="1">
        <v>-6000</v>
      </c>
      <c r="AY2666" s="1">
        <v>11000</v>
      </c>
      <c r="AZ2666" s="1">
        <v>13000</v>
      </c>
      <c r="BA2666" s="1">
        <v>3000</v>
      </c>
      <c r="BB2666" s="1">
        <v>7000</v>
      </c>
      <c r="BC2666" s="1">
        <v>5000</v>
      </c>
      <c r="BD2666" s="1">
        <v>11000</v>
      </c>
      <c r="BE2666" s="1">
        <v>5000</v>
      </c>
      <c r="BF2666" s="1">
        <v>4000</v>
      </c>
      <c r="BG2666" s="1">
        <v>3000</v>
      </c>
      <c r="BH2666" s="1">
        <v>6000</v>
      </c>
      <c r="BI2666" s="1">
        <v>4000</v>
      </c>
      <c r="BJ2666" s="1">
        <v>8000</v>
      </c>
      <c r="BK2666" s="1">
        <v>16000</v>
      </c>
      <c r="BL2666" s="1">
        <v>13000</v>
      </c>
      <c r="BM2666" s="1">
        <v>9000</v>
      </c>
      <c r="BN2666" s="1">
        <v>9000</v>
      </c>
      <c r="BO2666" s="1">
        <v>8000</v>
      </c>
    </row>
    <row r="2667" spans="1:67" x14ac:dyDescent="0.3">
      <c r="A2667" t="s">
        <v>2058</v>
      </c>
      <c r="B2667" t="s">
        <v>2075</v>
      </c>
      <c r="C2667" t="s">
        <v>2080</v>
      </c>
      <c r="D2667" t="s">
        <v>838</v>
      </c>
      <c r="E2667" t="s">
        <v>19</v>
      </c>
      <c r="F2667" t="s">
        <v>388</v>
      </c>
      <c r="G2667" t="s">
        <v>13</v>
      </c>
      <c r="H2667" s="1">
        <v>268392</v>
      </c>
      <c r="I2667" s="1">
        <v>329970</v>
      </c>
      <c r="J2667" s="1">
        <v>322588</v>
      </c>
      <c r="K2667" s="1">
        <v>340619</v>
      </c>
      <c r="L2667" s="1">
        <v>378212</v>
      </c>
      <c r="M2667" s="1">
        <v>417353</v>
      </c>
      <c r="N2667" s="1">
        <v>472296</v>
      </c>
      <c r="O2667" s="1">
        <v>375180</v>
      </c>
      <c r="P2667" s="1">
        <v>622000</v>
      </c>
      <c r="Q2667" s="1">
        <v>492627</v>
      </c>
      <c r="R2667" s="1">
        <v>602175</v>
      </c>
      <c r="S2667" s="1">
        <v>518516</v>
      </c>
      <c r="T2667" s="1">
        <v>529461</v>
      </c>
      <c r="U2667" s="1">
        <v>577393</v>
      </c>
      <c r="V2667" s="1">
        <v>557974</v>
      </c>
      <c r="W2667" s="1">
        <v>66127</v>
      </c>
      <c r="X2667" s="1">
        <v>719293</v>
      </c>
      <c r="Y2667" s="1">
        <v>705854</v>
      </c>
      <c r="Z2667" s="1">
        <v>857673</v>
      </c>
      <c r="AA2667" s="1">
        <v>621874</v>
      </c>
      <c r="AB2667" s="1">
        <v>692801</v>
      </c>
      <c r="AC2667" s="1">
        <v>546299</v>
      </c>
      <c r="AD2667" s="1">
        <v>548205</v>
      </c>
      <c r="AE2667" s="1">
        <v>566642</v>
      </c>
      <c r="AF2667" s="1">
        <v>629409</v>
      </c>
      <c r="AG2667" s="1">
        <v>677602</v>
      </c>
      <c r="AH2667" s="1">
        <v>695294</v>
      </c>
      <c r="AI2667" s="1">
        <v>693529</v>
      </c>
      <c r="AJ2667" s="1">
        <v>735461</v>
      </c>
      <c r="AK2667" s="1">
        <v>799023</v>
      </c>
      <c r="AL2667" s="1">
        <v>747133</v>
      </c>
      <c r="AM2667" s="1">
        <v>785109</v>
      </c>
      <c r="AN2667" s="1">
        <v>467766</v>
      </c>
      <c r="AO2667" s="1">
        <v>797292</v>
      </c>
      <c r="AP2667" s="1">
        <v>803000</v>
      </c>
      <c r="AQ2667" s="1">
        <v>945000</v>
      </c>
      <c r="AR2667" s="1">
        <v>651000</v>
      </c>
      <c r="AS2667" s="1">
        <v>724000</v>
      </c>
      <c r="AT2667" s="1">
        <v>1076000</v>
      </c>
      <c r="AU2667" s="1">
        <v>875000</v>
      </c>
      <c r="AV2667" s="1">
        <v>1021000</v>
      </c>
      <c r="AW2667" s="1">
        <v>1116000</v>
      </c>
      <c r="AX2667" s="1">
        <v>1103000</v>
      </c>
      <c r="AY2667" s="1">
        <v>1228000</v>
      </c>
      <c r="AZ2667" s="1">
        <v>1249000</v>
      </c>
      <c r="BA2667" s="1">
        <v>1138000</v>
      </c>
      <c r="BB2667" s="1">
        <v>1156000</v>
      </c>
      <c r="BC2667" s="1">
        <v>1243000</v>
      </c>
      <c r="BD2667" s="1">
        <v>1297000</v>
      </c>
      <c r="BE2667" s="1">
        <v>1219000</v>
      </c>
      <c r="BF2667" s="1">
        <v>1331000</v>
      </c>
      <c r="BG2667" s="1">
        <v>1302000</v>
      </c>
      <c r="BH2667" s="1">
        <v>1336000</v>
      </c>
      <c r="BI2667" s="1">
        <v>1140000</v>
      </c>
      <c r="BJ2667" s="1">
        <v>1468000</v>
      </c>
      <c r="BK2667" s="1">
        <v>1262000</v>
      </c>
      <c r="BL2667" s="1">
        <v>1261000</v>
      </c>
      <c r="BM2667" s="1">
        <v>1314000</v>
      </c>
      <c r="BN2667" s="1">
        <v>1340000</v>
      </c>
      <c r="BO2667" s="1">
        <v>1357000</v>
      </c>
    </row>
    <row r="2668" spans="1:67" x14ac:dyDescent="0.3">
      <c r="A2668" t="s">
        <v>2058</v>
      </c>
      <c r="B2668" t="s">
        <v>2075</v>
      </c>
      <c r="C2668" t="s">
        <v>2081</v>
      </c>
      <c r="D2668" t="s">
        <v>838</v>
      </c>
      <c r="E2668" t="s">
        <v>19</v>
      </c>
      <c r="F2668" t="s">
        <v>12</v>
      </c>
      <c r="G2668" t="s">
        <v>13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 s="1">
        <v>8000</v>
      </c>
      <c r="AZ2668" s="1">
        <v>34000</v>
      </c>
      <c r="BA2668" s="1">
        <v>49000</v>
      </c>
      <c r="BB2668" s="1">
        <v>68000</v>
      </c>
      <c r="BC2668" s="1">
        <v>70000</v>
      </c>
      <c r="BD2668" s="1">
        <v>76000</v>
      </c>
      <c r="BE2668" s="1">
        <v>68000</v>
      </c>
      <c r="BF2668" s="1">
        <v>70000</v>
      </c>
      <c r="BG2668" s="1">
        <v>34000</v>
      </c>
      <c r="BH2668" s="1">
        <v>1600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</row>
    <row r="2669" spans="1:67" x14ac:dyDescent="0.3">
      <c r="A2669" t="s">
        <v>2058</v>
      </c>
      <c r="B2669" t="s">
        <v>2075</v>
      </c>
      <c r="C2669" t="s">
        <v>2081</v>
      </c>
      <c r="D2669" t="s">
        <v>838</v>
      </c>
      <c r="E2669" t="s">
        <v>19</v>
      </c>
      <c r="F2669" t="s">
        <v>388</v>
      </c>
      <c r="G2669" t="s">
        <v>13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 s="1">
        <v>13000</v>
      </c>
      <c r="AZ2669" s="1">
        <v>363000</v>
      </c>
      <c r="BA2669" s="1">
        <v>717000</v>
      </c>
      <c r="BB2669" s="1">
        <v>686000</v>
      </c>
      <c r="BC2669" s="1">
        <v>682000</v>
      </c>
      <c r="BD2669" s="1">
        <v>651000</v>
      </c>
      <c r="BE2669" s="1">
        <v>583000</v>
      </c>
      <c r="BF2669" s="1">
        <v>363000</v>
      </c>
      <c r="BG2669" s="1">
        <v>329000</v>
      </c>
      <c r="BH2669" s="1">
        <v>299000</v>
      </c>
      <c r="BI2669" s="1">
        <v>270000</v>
      </c>
      <c r="BJ2669" s="1">
        <v>299000</v>
      </c>
      <c r="BK2669" s="1">
        <v>252000</v>
      </c>
      <c r="BL2669" s="1">
        <v>304000</v>
      </c>
      <c r="BM2669" s="1">
        <v>341000</v>
      </c>
      <c r="BN2669" s="1">
        <v>360000</v>
      </c>
      <c r="BO2669" s="1">
        <v>365000</v>
      </c>
    </row>
    <row r="2670" spans="1:67" x14ac:dyDescent="0.3">
      <c r="A2670" t="s">
        <v>2058</v>
      </c>
      <c r="B2670" t="s">
        <v>2075</v>
      </c>
      <c r="C2670" t="s">
        <v>2082</v>
      </c>
      <c r="D2670" t="s">
        <v>838</v>
      </c>
      <c r="E2670" t="s">
        <v>19</v>
      </c>
      <c r="F2670" t="s">
        <v>388</v>
      </c>
      <c r="G2670" t="s">
        <v>13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39</v>
      </c>
      <c r="AJ2670" s="1">
        <v>6348</v>
      </c>
      <c r="AK2670" s="1">
        <v>10471</v>
      </c>
      <c r="AL2670" s="1">
        <v>10303</v>
      </c>
      <c r="AM2670" s="1">
        <v>13171</v>
      </c>
      <c r="AN2670" s="1">
        <v>15125</v>
      </c>
      <c r="AO2670" s="1">
        <v>9666</v>
      </c>
      <c r="AP2670" s="1">
        <v>6000</v>
      </c>
      <c r="AQ2670" s="1">
        <v>1000</v>
      </c>
      <c r="AR2670">
        <v>0</v>
      </c>
      <c r="AS2670" s="1">
        <v>2000</v>
      </c>
      <c r="AT2670" s="1">
        <v>2000</v>
      </c>
      <c r="AU2670" s="1">
        <v>2000</v>
      </c>
      <c r="AV2670" s="1">
        <v>1000</v>
      </c>
      <c r="AW2670" s="1">
        <v>1000</v>
      </c>
      <c r="AX2670" s="1">
        <v>1000</v>
      </c>
      <c r="AY2670" s="1">
        <v>1000</v>
      </c>
      <c r="AZ2670" s="1">
        <v>100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</row>
    <row r="2671" spans="1:67" x14ac:dyDescent="0.3">
      <c r="A2671" t="s">
        <v>2058</v>
      </c>
      <c r="B2671" t="s">
        <v>2075</v>
      </c>
      <c r="C2671" t="s">
        <v>2083</v>
      </c>
      <c r="D2671" t="s">
        <v>838</v>
      </c>
      <c r="E2671" t="s">
        <v>19</v>
      </c>
      <c r="F2671" t="s">
        <v>12</v>
      </c>
      <c r="G2671" t="s">
        <v>13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64</v>
      </c>
      <c r="AP2671" s="1">
        <v>1000</v>
      </c>
      <c r="AQ2671" s="1">
        <v>6000</v>
      </c>
      <c r="AR2671" s="1">
        <v>4000</v>
      </c>
      <c r="AS2671" s="1">
        <v>15000</v>
      </c>
      <c r="AT2671" s="1">
        <v>95000</v>
      </c>
      <c r="AU2671" s="1">
        <v>278000</v>
      </c>
      <c r="AV2671" s="1">
        <v>752000</v>
      </c>
      <c r="AW2671" s="1">
        <v>1039000</v>
      </c>
      <c r="AX2671" s="1">
        <v>326000</v>
      </c>
      <c r="AY2671" s="1">
        <v>24000</v>
      </c>
      <c r="AZ2671" s="1">
        <v>3000</v>
      </c>
      <c r="BA2671" s="1">
        <v>200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</row>
    <row r="2672" spans="1:67" x14ac:dyDescent="0.3">
      <c r="A2672" t="s">
        <v>2058</v>
      </c>
      <c r="B2672" t="s">
        <v>2075</v>
      </c>
      <c r="C2672" t="s">
        <v>2083</v>
      </c>
      <c r="D2672" t="s">
        <v>838</v>
      </c>
      <c r="E2672" t="s">
        <v>19</v>
      </c>
      <c r="F2672" t="s">
        <v>388</v>
      </c>
      <c r="G2672" t="s">
        <v>13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 s="1">
        <v>1699</v>
      </c>
      <c r="AP2672" s="1">
        <v>60000</v>
      </c>
      <c r="AQ2672" s="1">
        <v>265000</v>
      </c>
      <c r="AR2672" s="1">
        <v>427000</v>
      </c>
      <c r="AS2672" s="1">
        <v>731000</v>
      </c>
      <c r="AT2672" s="1">
        <v>792000</v>
      </c>
      <c r="AU2672" s="1">
        <v>965000</v>
      </c>
      <c r="AV2672" s="1">
        <v>987000</v>
      </c>
      <c r="AW2672" s="1">
        <v>729000</v>
      </c>
      <c r="AX2672" s="1">
        <v>206000</v>
      </c>
      <c r="AY2672" s="1">
        <v>51000</v>
      </c>
      <c r="AZ2672" s="1">
        <v>32000</v>
      </c>
      <c r="BA2672" s="1">
        <v>15000</v>
      </c>
      <c r="BB2672" s="1">
        <v>100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</row>
    <row r="2673" spans="1:67" x14ac:dyDescent="0.3">
      <c r="A2673" t="s">
        <v>2058</v>
      </c>
      <c r="B2673" t="s">
        <v>2075</v>
      </c>
      <c r="C2673" t="s">
        <v>2084</v>
      </c>
      <c r="D2673" t="s">
        <v>838</v>
      </c>
      <c r="E2673" t="s">
        <v>19</v>
      </c>
      <c r="F2673" t="s">
        <v>12</v>
      </c>
      <c r="G2673" t="s">
        <v>13</v>
      </c>
      <c r="H2673">
        <v>660</v>
      </c>
      <c r="I2673">
        <v>567</v>
      </c>
      <c r="J2673">
        <v>641</v>
      </c>
      <c r="K2673">
        <v>429</v>
      </c>
      <c r="L2673" s="1">
        <v>37256</v>
      </c>
      <c r="M2673" s="1">
        <v>1289</v>
      </c>
      <c r="N2673" s="1">
        <v>25623</v>
      </c>
      <c r="O2673" s="1">
        <v>16981</v>
      </c>
      <c r="P2673" s="1">
        <v>2732</v>
      </c>
      <c r="Q2673" s="1">
        <v>6640</v>
      </c>
      <c r="R2673" s="1">
        <v>7803</v>
      </c>
      <c r="S2673">
        <v>982</v>
      </c>
      <c r="T2673" s="1">
        <v>1521</v>
      </c>
      <c r="U2673">
        <v>795</v>
      </c>
      <c r="V2673" s="1">
        <v>7948</v>
      </c>
      <c r="W2673" s="1">
        <v>12000</v>
      </c>
      <c r="X2673" s="1">
        <v>12670</v>
      </c>
      <c r="Y2673" s="1">
        <v>13767</v>
      </c>
      <c r="Z2673" s="1">
        <v>18721</v>
      </c>
      <c r="AA2673" s="1">
        <v>32579</v>
      </c>
      <c r="AB2673" s="1">
        <v>8205</v>
      </c>
      <c r="AC2673" s="1">
        <v>15329</v>
      </c>
      <c r="AD2673" s="1">
        <v>16458</v>
      </c>
      <c r="AE2673" s="1">
        <v>10754</v>
      </c>
      <c r="AF2673" s="1">
        <v>12449</v>
      </c>
      <c r="AG2673" s="1">
        <v>13094</v>
      </c>
      <c r="AH2673" s="1">
        <v>10853</v>
      </c>
      <c r="AI2673" s="1">
        <v>11651</v>
      </c>
      <c r="AJ2673" s="1">
        <v>20472</v>
      </c>
      <c r="AK2673" s="1">
        <v>44674</v>
      </c>
      <c r="AL2673" s="1">
        <v>25472</v>
      </c>
      <c r="AM2673" s="1">
        <v>29559</v>
      </c>
      <c r="AN2673" s="1">
        <v>32556</v>
      </c>
      <c r="AO2673" s="1">
        <v>26703</v>
      </c>
      <c r="AP2673" s="1">
        <v>23000</v>
      </c>
      <c r="AQ2673" s="1">
        <v>13000</v>
      </c>
      <c r="AR2673" s="1">
        <v>11000</v>
      </c>
      <c r="AS2673" s="1">
        <v>17000</v>
      </c>
      <c r="AT2673" s="1">
        <v>20000</v>
      </c>
      <c r="AU2673" s="1">
        <v>18000</v>
      </c>
      <c r="AV2673" s="1">
        <v>32000</v>
      </c>
      <c r="AW2673" s="1">
        <v>36000</v>
      </c>
      <c r="AX2673" s="1">
        <v>49000</v>
      </c>
      <c r="AY2673" s="1">
        <v>70000</v>
      </c>
      <c r="AZ2673" s="1">
        <v>97000</v>
      </c>
      <c r="BA2673" s="1">
        <v>92000</v>
      </c>
      <c r="BB2673" s="1">
        <v>78000</v>
      </c>
      <c r="BC2673" s="1">
        <v>73000</v>
      </c>
      <c r="BD2673" s="1">
        <v>77000</v>
      </c>
      <c r="BE2673" s="1">
        <v>20000</v>
      </c>
      <c r="BF2673" s="1">
        <v>50000</v>
      </c>
      <c r="BG2673" s="1">
        <v>65000</v>
      </c>
      <c r="BH2673" s="1">
        <v>53000</v>
      </c>
      <c r="BI2673" s="1">
        <v>46000</v>
      </c>
      <c r="BJ2673" s="1">
        <v>39000</v>
      </c>
      <c r="BK2673" s="1">
        <v>41000</v>
      </c>
      <c r="BL2673" s="1">
        <v>9000</v>
      </c>
      <c r="BM2673" s="1">
        <v>2000</v>
      </c>
      <c r="BN2673">
        <v>0</v>
      </c>
      <c r="BO2673">
        <v>0</v>
      </c>
    </row>
    <row r="2674" spans="1:67" x14ac:dyDescent="0.3">
      <c r="A2674" t="s">
        <v>2058</v>
      </c>
      <c r="B2674" t="s">
        <v>2075</v>
      </c>
      <c r="C2674" t="s">
        <v>2084</v>
      </c>
      <c r="D2674" t="s">
        <v>838</v>
      </c>
      <c r="E2674" t="s">
        <v>19</v>
      </c>
      <c r="F2674" t="s">
        <v>388</v>
      </c>
      <c r="G2674" t="s">
        <v>13</v>
      </c>
      <c r="H2674" s="1">
        <v>53004</v>
      </c>
      <c r="I2674" s="1">
        <v>48123</v>
      </c>
      <c r="J2674" s="1">
        <v>69200</v>
      </c>
      <c r="K2674" s="1">
        <v>67446</v>
      </c>
      <c r="L2674" s="1">
        <v>899958</v>
      </c>
      <c r="M2674" s="1">
        <v>1364415</v>
      </c>
      <c r="N2674" s="1">
        <v>1454541</v>
      </c>
      <c r="O2674" s="1">
        <v>1427102</v>
      </c>
      <c r="P2674" s="1">
        <v>1469532</v>
      </c>
      <c r="Q2674" s="1">
        <v>1797889</v>
      </c>
      <c r="R2674" s="1">
        <v>1882880</v>
      </c>
      <c r="S2674" s="1">
        <v>1819140</v>
      </c>
      <c r="T2674" s="1">
        <v>1615479</v>
      </c>
      <c r="U2674" s="1">
        <v>2183574</v>
      </c>
      <c r="V2674" s="1">
        <v>2107641</v>
      </c>
      <c r="W2674" s="1">
        <v>646962</v>
      </c>
      <c r="X2674" s="1">
        <v>2224902</v>
      </c>
      <c r="Y2674" s="1">
        <v>2666427</v>
      </c>
      <c r="Z2674" s="1">
        <v>2965306</v>
      </c>
      <c r="AA2674" s="1">
        <v>3370230</v>
      </c>
      <c r="AB2674" s="1">
        <v>3345390</v>
      </c>
      <c r="AC2674" s="1">
        <v>2939109</v>
      </c>
      <c r="AD2674" s="1">
        <v>2629230</v>
      </c>
      <c r="AE2674" s="1">
        <v>3066550</v>
      </c>
      <c r="AF2674" s="1">
        <v>4194305</v>
      </c>
      <c r="AG2674" s="1">
        <v>3391593</v>
      </c>
      <c r="AH2674" s="1">
        <v>3199070</v>
      </c>
      <c r="AI2674" s="1">
        <v>4015908</v>
      </c>
      <c r="AJ2674" s="1">
        <v>4164885</v>
      </c>
      <c r="AK2674" s="1">
        <v>4437154</v>
      </c>
      <c r="AL2674" s="1">
        <v>5193277</v>
      </c>
      <c r="AM2674" s="1">
        <v>6129254</v>
      </c>
      <c r="AN2674" s="1">
        <v>6582491</v>
      </c>
      <c r="AO2674" s="1">
        <v>6818948</v>
      </c>
      <c r="AP2674" s="1">
        <v>6785000</v>
      </c>
      <c r="AQ2674" s="1">
        <v>7006000</v>
      </c>
      <c r="AR2674" s="1">
        <v>7187000</v>
      </c>
      <c r="AS2674" s="1">
        <v>7800000</v>
      </c>
      <c r="AT2674" s="1">
        <v>7534000</v>
      </c>
      <c r="AU2674" s="1">
        <v>8511000</v>
      </c>
      <c r="AV2674" s="1">
        <v>8616000</v>
      </c>
      <c r="AW2674" s="1">
        <v>9211000</v>
      </c>
      <c r="AX2674" s="1">
        <v>11204000</v>
      </c>
      <c r="AY2674" s="1">
        <v>12417000</v>
      </c>
      <c r="AZ2674" s="1">
        <v>14539000</v>
      </c>
      <c r="BA2674" s="1">
        <v>14604000</v>
      </c>
      <c r="BB2674" s="1">
        <v>14409000</v>
      </c>
      <c r="BC2674" s="1">
        <v>14799000</v>
      </c>
      <c r="BD2674" s="1">
        <v>15797000</v>
      </c>
      <c r="BE2674" s="1">
        <v>19515000</v>
      </c>
      <c r="BF2674" s="1">
        <v>19486000</v>
      </c>
      <c r="BG2674" s="1">
        <v>17047000</v>
      </c>
      <c r="BH2674" s="1">
        <v>16742000</v>
      </c>
      <c r="BI2674" s="1">
        <v>15729000</v>
      </c>
      <c r="BJ2674" s="1">
        <v>16476000</v>
      </c>
      <c r="BK2674" s="1">
        <v>15603000</v>
      </c>
      <c r="BL2674" s="1">
        <v>16349000</v>
      </c>
      <c r="BM2674" s="1">
        <v>16641000</v>
      </c>
      <c r="BN2674" s="1">
        <v>16797000</v>
      </c>
      <c r="BO2674" s="1">
        <v>16868000</v>
      </c>
    </row>
    <row r="2675" spans="1:67" x14ac:dyDescent="0.3">
      <c r="A2675" t="s">
        <v>2058</v>
      </c>
      <c r="B2675" t="s">
        <v>2075</v>
      </c>
      <c r="C2675" t="s">
        <v>2085</v>
      </c>
      <c r="D2675" t="s">
        <v>838</v>
      </c>
      <c r="E2675" t="s">
        <v>19</v>
      </c>
      <c r="F2675" t="s">
        <v>12</v>
      </c>
      <c r="G2675" t="s">
        <v>13</v>
      </c>
      <c r="H2675" s="1">
        <v>21768</v>
      </c>
      <c r="I2675" s="1">
        <v>23321</v>
      </c>
      <c r="J2675" s="1">
        <v>27153</v>
      </c>
      <c r="K2675" s="1">
        <v>44074</v>
      </c>
      <c r="L2675" s="1">
        <v>23378</v>
      </c>
      <c r="M2675" s="1">
        <v>99075</v>
      </c>
      <c r="N2675" s="1">
        <v>67032</v>
      </c>
      <c r="O2675" s="1">
        <v>92377</v>
      </c>
      <c r="P2675" s="1">
        <v>80277</v>
      </c>
      <c r="Q2675" s="1">
        <v>112614</v>
      </c>
      <c r="R2675" s="1">
        <v>97631</v>
      </c>
      <c r="S2675" s="1">
        <v>118772</v>
      </c>
      <c r="T2675" s="1">
        <v>52121</v>
      </c>
      <c r="U2675" s="1">
        <v>58542</v>
      </c>
      <c r="V2675" s="1">
        <v>4646</v>
      </c>
      <c r="W2675" s="1">
        <v>2913</v>
      </c>
      <c r="X2675" s="1">
        <v>15970</v>
      </c>
      <c r="Y2675" s="1">
        <v>1369</v>
      </c>
      <c r="Z2675" s="1">
        <v>25307</v>
      </c>
      <c r="AA2675" s="1">
        <v>25249</v>
      </c>
      <c r="AB2675" s="1">
        <v>108787</v>
      </c>
      <c r="AC2675" s="1">
        <v>114899</v>
      </c>
      <c r="AD2675" s="1">
        <v>43174</v>
      </c>
      <c r="AE2675" s="1">
        <v>61817</v>
      </c>
      <c r="AF2675" s="1">
        <v>47253</v>
      </c>
      <c r="AG2675" s="1">
        <v>43380</v>
      </c>
      <c r="AH2675" s="1">
        <v>104065</v>
      </c>
      <c r="AI2675" s="1">
        <v>59915</v>
      </c>
      <c r="AJ2675" s="1">
        <v>122431</v>
      </c>
      <c r="AK2675" s="1">
        <v>98835</v>
      </c>
      <c r="AL2675" s="1">
        <v>122804</v>
      </c>
      <c r="AM2675" s="1">
        <v>140627</v>
      </c>
      <c r="AN2675" s="1">
        <v>114751</v>
      </c>
      <c r="AO2675" s="1">
        <v>102252</v>
      </c>
      <c r="AP2675" s="1">
        <v>103000</v>
      </c>
      <c r="AQ2675" s="1">
        <v>106000</v>
      </c>
      <c r="AR2675" s="1">
        <v>89000</v>
      </c>
      <c r="AS2675" s="1">
        <v>106000</v>
      </c>
      <c r="AT2675" s="1">
        <v>71000</v>
      </c>
      <c r="AU2675" s="1">
        <v>127000</v>
      </c>
      <c r="AV2675" s="1">
        <v>75000</v>
      </c>
      <c r="AW2675" s="1">
        <v>208000</v>
      </c>
      <c r="AX2675" s="1">
        <v>568000</v>
      </c>
      <c r="AY2675" s="1">
        <v>678000</v>
      </c>
      <c r="AZ2675" s="1">
        <v>372000</v>
      </c>
      <c r="BA2675" s="1">
        <v>208000</v>
      </c>
      <c r="BB2675" s="1">
        <v>184000</v>
      </c>
      <c r="BC2675" s="1">
        <v>157000</v>
      </c>
      <c r="BD2675" s="1">
        <v>151000</v>
      </c>
      <c r="BE2675" s="1">
        <v>142000</v>
      </c>
      <c r="BF2675" s="1">
        <v>134000</v>
      </c>
      <c r="BG2675" s="1">
        <v>127000</v>
      </c>
      <c r="BH2675" s="1">
        <v>119000</v>
      </c>
      <c r="BI2675" s="1">
        <v>121000</v>
      </c>
      <c r="BJ2675" s="1">
        <v>105000</v>
      </c>
      <c r="BK2675" s="1">
        <v>117000</v>
      </c>
      <c r="BL2675" s="1">
        <v>97000</v>
      </c>
      <c r="BM2675" s="1">
        <v>87000</v>
      </c>
      <c r="BN2675" s="1">
        <v>85000</v>
      </c>
      <c r="BO2675" s="1">
        <v>86000</v>
      </c>
    </row>
    <row r="2676" spans="1:67" x14ac:dyDescent="0.3">
      <c r="A2676" t="s">
        <v>2058</v>
      </c>
      <c r="B2676" t="s">
        <v>2075</v>
      </c>
      <c r="C2676" t="s">
        <v>2085</v>
      </c>
      <c r="D2676" t="s">
        <v>838</v>
      </c>
      <c r="E2676" t="s">
        <v>19</v>
      </c>
      <c r="F2676" t="s">
        <v>388</v>
      </c>
      <c r="G2676" t="s">
        <v>13</v>
      </c>
      <c r="H2676" s="1">
        <v>12829</v>
      </c>
      <c r="I2676" s="1">
        <v>14863</v>
      </c>
      <c r="J2676" s="1">
        <v>15075</v>
      </c>
      <c r="K2676" s="1">
        <v>13258</v>
      </c>
      <c r="L2676" s="1">
        <v>2000</v>
      </c>
      <c r="M2676" s="1">
        <v>10343</v>
      </c>
      <c r="N2676" s="1">
        <v>22143</v>
      </c>
      <c r="O2676" s="1">
        <v>27927</v>
      </c>
      <c r="P2676" s="1">
        <v>86100</v>
      </c>
      <c r="Q2676" s="1">
        <v>163241</v>
      </c>
      <c r="R2676" s="1">
        <v>178380</v>
      </c>
      <c r="S2676" s="1">
        <v>160828</v>
      </c>
      <c r="T2676" s="1">
        <v>398566</v>
      </c>
      <c r="U2676" s="1">
        <v>331905</v>
      </c>
      <c r="V2676" s="1">
        <v>217934</v>
      </c>
      <c r="W2676" s="1">
        <v>60299</v>
      </c>
      <c r="X2676" s="1">
        <v>274361</v>
      </c>
      <c r="Y2676" s="1">
        <v>290816</v>
      </c>
      <c r="Z2676" s="1">
        <v>395049</v>
      </c>
      <c r="AA2676" s="1">
        <v>523038</v>
      </c>
      <c r="AB2676" s="1">
        <v>626534</v>
      </c>
      <c r="AC2676" s="1">
        <v>636231</v>
      </c>
      <c r="AD2676" s="1">
        <v>509416</v>
      </c>
      <c r="AE2676" s="1">
        <v>569720</v>
      </c>
      <c r="AF2676" s="1">
        <v>479148</v>
      </c>
      <c r="AG2676" s="1">
        <v>575470</v>
      </c>
      <c r="AH2676" s="1">
        <v>785413</v>
      </c>
      <c r="AI2676" s="1">
        <v>383514</v>
      </c>
      <c r="AJ2676" s="1">
        <v>846458</v>
      </c>
      <c r="AK2676" s="1">
        <v>1079724</v>
      </c>
      <c r="AL2676" s="1">
        <v>1242803</v>
      </c>
      <c r="AM2676" s="1">
        <v>1361094</v>
      </c>
      <c r="AN2676" s="1">
        <v>1902676</v>
      </c>
      <c r="AO2676" s="1">
        <v>1358046</v>
      </c>
      <c r="AP2676" s="1">
        <v>1288000</v>
      </c>
      <c r="AQ2676" s="1">
        <v>1140000</v>
      </c>
      <c r="AR2676" s="1">
        <v>1187000</v>
      </c>
      <c r="AS2676" s="1">
        <v>1260000</v>
      </c>
      <c r="AT2676" s="1">
        <v>1255000</v>
      </c>
      <c r="AU2676" s="1">
        <v>2394000</v>
      </c>
      <c r="AV2676" s="1">
        <v>2721000</v>
      </c>
      <c r="AW2676" s="1">
        <v>3401000</v>
      </c>
      <c r="AX2676" s="1">
        <v>5964000</v>
      </c>
      <c r="AY2676" s="1">
        <v>6542000</v>
      </c>
      <c r="AZ2676" s="1">
        <v>6569000</v>
      </c>
      <c r="BA2676" s="1">
        <v>5589000</v>
      </c>
      <c r="BB2676" s="1">
        <v>5299000</v>
      </c>
      <c r="BC2676" s="1">
        <v>5208000</v>
      </c>
      <c r="BD2676" s="1">
        <v>5247000</v>
      </c>
      <c r="BE2676" s="1">
        <v>5184000</v>
      </c>
      <c r="BF2676" s="1">
        <v>5309000</v>
      </c>
      <c r="BG2676" s="1">
        <v>4823000</v>
      </c>
      <c r="BH2676" s="1">
        <v>4637000</v>
      </c>
      <c r="BI2676" s="1">
        <v>4281000</v>
      </c>
      <c r="BJ2676" s="1">
        <v>4125000</v>
      </c>
      <c r="BK2676" s="1">
        <v>4270000</v>
      </c>
      <c r="BL2676" s="1">
        <v>4473000</v>
      </c>
      <c r="BM2676" s="1">
        <v>4615000</v>
      </c>
      <c r="BN2676" s="1">
        <v>4699000</v>
      </c>
      <c r="BO2676" s="1">
        <v>4742000</v>
      </c>
    </row>
    <row r="2677" spans="1:67" x14ac:dyDescent="0.3">
      <c r="A2677" t="s">
        <v>2058</v>
      </c>
      <c r="B2677" t="s">
        <v>2075</v>
      </c>
      <c r="C2677" t="s">
        <v>2086</v>
      </c>
      <c r="D2677" t="s">
        <v>838</v>
      </c>
      <c r="E2677" t="s">
        <v>19</v>
      </c>
      <c r="F2677" t="s">
        <v>12</v>
      </c>
      <c r="G2677" t="s">
        <v>13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 s="1">
        <v>3000</v>
      </c>
      <c r="BE2677" s="1">
        <v>9000</v>
      </c>
      <c r="BF2677" s="1">
        <v>9000</v>
      </c>
      <c r="BG2677" s="1">
        <v>800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</row>
    <row r="2678" spans="1:67" x14ac:dyDescent="0.3">
      <c r="A2678" t="s">
        <v>2058</v>
      </c>
      <c r="B2678" t="s">
        <v>2075</v>
      </c>
      <c r="C2678" t="s">
        <v>2086</v>
      </c>
      <c r="D2678" t="s">
        <v>838</v>
      </c>
      <c r="E2678" t="s">
        <v>19</v>
      </c>
      <c r="F2678" t="s">
        <v>388</v>
      </c>
      <c r="G2678" t="s">
        <v>13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 s="1">
        <v>12430000</v>
      </c>
      <c r="BE2678" s="1">
        <v>23274000</v>
      </c>
      <c r="BF2678" s="1">
        <v>12419000</v>
      </c>
      <c r="BG2678" s="1">
        <v>1583000</v>
      </c>
      <c r="BH2678" s="1">
        <v>1292000</v>
      </c>
      <c r="BI2678" s="1">
        <v>1387000</v>
      </c>
      <c r="BJ2678" s="1">
        <v>1185000</v>
      </c>
      <c r="BK2678">
        <v>0</v>
      </c>
      <c r="BL2678">
        <v>0</v>
      </c>
      <c r="BM2678">
        <v>0</v>
      </c>
      <c r="BN2678">
        <v>0</v>
      </c>
      <c r="BO2678">
        <v>0</v>
      </c>
    </row>
    <row r="2679" spans="1:67" x14ac:dyDescent="0.3">
      <c r="A2679" t="s">
        <v>2058</v>
      </c>
      <c r="B2679" t="s">
        <v>2075</v>
      </c>
      <c r="C2679" t="s">
        <v>2071</v>
      </c>
      <c r="D2679" t="s">
        <v>123</v>
      </c>
      <c r="E2679" t="s">
        <v>11</v>
      </c>
      <c r="F2679" t="s">
        <v>12</v>
      </c>
      <c r="G2679" t="s">
        <v>13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-1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</row>
    <row r="2680" spans="1:67" x14ac:dyDescent="0.3">
      <c r="A2680" t="s">
        <v>2058</v>
      </c>
      <c r="B2680" t="s">
        <v>2087</v>
      </c>
      <c r="C2680" t="s">
        <v>2088</v>
      </c>
      <c r="D2680" t="s">
        <v>838</v>
      </c>
      <c r="E2680" t="s">
        <v>19</v>
      </c>
      <c r="F2680" t="s">
        <v>12</v>
      </c>
      <c r="G2680" t="s">
        <v>13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 s="1">
        <v>56000</v>
      </c>
      <c r="AZ2680" s="1">
        <v>308000</v>
      </c>
      <c r="BA2680" s="1">
        <v>449000</v>
      </c>
      <c r="BB2680" s="1">
        <v>345000</v>
      </c>
      <c r="BC2680" s="1">
        <v>312000</v>
      </c>
      <c r="BD2680" s="1">
        <v>344000</v>
      </c>
      <c r="BE2680" s="1">
        <v>352000</v>
      </c>
      <c r="BF2680" s="1">
        <v>311000</v>
      </c>
      <c r="BG2680" s="1">
        <v>148000</v>
      </c>
      <c r="BH2680" s="1">
        <v>147000</v>
      </c>
      <c r="BI2680" s="1">
        <v>145000</v>
      </c>
      <c r="BJ2680" s="1">
        <v>98000</v>
      </c>
      <c r="BK2680" s="1">
        <v>257000</v>
      </c>
      <c r="BL2680" s="1">
        <v>373000</v>
      </c>
      <c r="BM2680" s="1">
        <v>529000</v>
      </c>
      <c r="BN2680" s="1">
        <v>652000</v>
      </c>
      <c r="BO2680" s="1">
        <v>676000</v>
      </c>
    </row>
    <row r="2681" spans="1:67" x14ac:dyDescent="0.3">
      <c r="A2681" t="s">
        <v>2058</v>
      </c>
      <c r="B2681" t="s">
        <v>2087</v>
      </c>
      <c r="C2681" t="s">
        <v>2088</v>
      </c>
      <c r="D2681" t="s">
        <v>838</v>
      </c>
      <c r="E2681" t="s">
        <v>19</v>
      </c>
      <c r="F2681" t="s">
        <v>388</v>
      </c>
      <c r="G2681" t="s">
        <v>13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 s="1">
        <v>4000</v>
      </c>
      <c r="AZ2681" s="1">
        <v>230000</v>
      </c>
      <c r="BA2681" s="1">
        <v>451000</v>
      </c>
      <c r="BB2681" s="1">
        <v>501000</v>
      </c>
      <c r="BC2681" s="1">
        <v>577000</v>
      </c>
      <c r="BD2681" s="1">
        <v>653000</v>
      </c>
      <c r="BE2681" s="1">
        <v>639000</v>
      </c>
      <c r="BF2681" s="1">
        <v>724000</v>
      </c>
      <c r="BG2681" s="1">
        <v>748000</v>
      </c>
      <c r="BH2681" s="1">
        <v>904000</v>
      </c>
      <c r="BI2681" s="1">
        <v>1077000</v>
      </c>
      <c r="BJ2681" s="1">
        <v>2375000</v>
      </c>
      <c r="BK2681" s="1">
        <v>1142000</v>
      </c>
      <c r="BL2681" s="1">
        <v>963000</v>
      </c>
      <c r="BM2681" s="1">
        <v>946000</v>
      </c>
      <c r="BN2681" s="1">
        <v>969000</v>
      </c>
      <c r="BO2681" s="1">
        <v>985000</v>
      </c>
    </row>
    <row r="2682" spans="1:67" x14ac:dyDescent="0.3">
      <c r="A2682" t="s">
        <v>2058</v>
      </c>
      <c r="B2682" t="s">
        <v>2087</v>
      </c>
      <c r="C2682" t="s">
        <v>2088</v>
      </c>
      <c r="D2682" t="s">
        <v>838</v>
      </c>
      <c r="E2682" t="s">
        <v>11</v>
      </c>
      <c r="F2682" t="s">
        <v>388</v>
      </c>
      <c r="G2682" t="s">
        <v>13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 s="1">
        <v>50000</v>
      </c>
      <c r="BL2682" s="1">
        <v>250000</v>
      </c>
      <c r="BM2682" s="1">
        <v>550000</v>
      </c>
      <c r="BN2682" s="1">
        <v>850000</v>
      </c>
      <c r="BO2682" s="1">
        <v>1000000</v>
      </c>
    </row>
    <row r="2683" spans="1:67" x14ac:dyDescent="0.3">
      <c r="A2683" t="s">
        <v>2058</v>
      </c>
      <c r="B2683" t="s">
        <v>2089</v>
      </c>
      <c r="C2683" t="s">
        <v>2090</v>
      </c>
      <c r="D2683" t="s">
        <v>838</v>
      </c>
      <c r="E2683" t="s">
        <v>19</v>
      </c>
      <c r="F2683" t="s">
        <v>12</v>
      </c>
      <c r="G2683" t="s">
        <v>13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 s="1">
        <v>12653</v>
      </c>
      <c r="AC2683" s="1">
        <v>56819</v>
      </c>
      <c r="AD2683" s="1">
        <v>55675</v>
      </c>
      <c r="AE2683" s="1">
        <v>54958</v>
      </c>
      <c r="AF2683" s="1">
        <v>46471</v>
      </c>
      <c r="AG2683" s="1">
        <v>21157</v>
      </c>
      <c r="AH2683" s="1">
        <v>38796</v>
      </c>
      <c r="AI2683" s="1">
        <v>29572</v>
      </c>
      <c r="AJ2683" s="1">
        <v>32348</v>
      </c>
      <c r="AK2683" s="1">
        <v>37242</v>
      </c>
      <c r="AL2683" s="1">
        <v>38788</v>
      </c>
      <c r="AM2683" s="1">
        <v>37921</v>
      </c>
      <c r="AN2683" s="1">
        <v>23571</v>
      </c>
      <c r="AO2683" s="1">
        <v>45601</v>
      </c>
      <c r="AP2683" s="1">
        <v>36000</v>
      </c>
      <c r="AQ2683" s="1">
        <v>25000</v>
      </c>
      <c r="AR2683" s="1">
        <v>10000</v>
      </c>
      <c r="AS2683" s="1">
        <v>3000</v>
      </c>
      <c r="AT2683" s="1">
        <v>27000</v>
      </c>
      <c r="AU2683" s="1">
        <v>44000</v>
      </c>
      <c r="AV2683" s="1">
        <v>66000</v>
      </c>
      <c r="AW2683" s="1">
        <v>88000</v>
      </c>
      <c r="AX2683" s="1">
        <v>115000</v>
      </c>
      <c r="AY2683" s="1">
        <v>109000</v>
      </c>
      <c r="AZ2683" s="1">
        <v>86000</v>
      </c>
      <c r="BA2683" s="1">
        <v>65000</v>
      </c>
      <c r="BB2683" s="1">
        <v>46000</v>
      </c>
      <c r="BC2683" s="1">
        <v>45000</v>
      </c>
      <c r="BD2683" s="1">
        <v>43000</v>
      </c>
      <c r="BE2683" s="1">
        <v>41000</v>
      </c>
      <c r="BF2683" s="1">
        <v>39000</v>
      </c>
      <c r="BG2683" s="1">
        <v>43000</v>
      </c>
      <c r="BH2683" s="1">
        <v>48000</v>
      </c>
      <c r="BI2683" s="1">
        <v>44000</v>
      </c>
      <c r="BJ2683" s="1">
        <v>45000</v>
      </c>
      <c r="BK2683" s="1">
        <v>46000</v>
      </c>
      <c r="BL2683" s="1">
        <v>78000</v>
      </c>
      <c r="BM2683" s="1">
        <v>96000</v>
      </c>
      <c r="BN2683" s="1">
        <v>100000</v>
      </c>
      <c r="BO2683" s="1">
        <v>101000</v>
      </c>
    </row>
    <row r="2684" spans="1:67" x14ac:dyDescent="0.3">
      <c r="A2684" t="s">
        <v>2058</v>
      </c>
      <c r="B2684" t="s">
        <v>2089</v>
      </c>
      <c r="C2684" t="s">
        <v>2090</v>
      </c>
      <c r="D2684" t="s">
        <v>838</v>
      </c>
      <c r="E2684" t="s">
        <v>19</v>
      </c>
      <c r="F2684" t="s">
        <v>388</v>
      </c>
      <c r="G2684" t="s">
        <v>13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 s="1">
        <v>49900</v>
      </c>
      <c r="U2684" s="1">
        <v>92700</v>
      </c>
      <c r="V2684" s="1">
        <v>51400</v>
      </c>
      <c r="W2684" s="1">
        <v>47600</v>
      </c>
      <c r="X2684" s="1">
        <v>114900</v>
      </c>
      <c r="Y2684" s="1">
        <v>134800</v>
      </c>
      <c r="Z2684" s="1">
        <v>149200</v>
      </c>
      <c r="AA2684" s="1">
        <v>165800</v>
      </c>
      <c r="AB2684" s="1">
        <v>160180</v>
      </c>
      <c r="AC2684" s="1">
        <v>110295</v>
      </c>
      <c r="AD2684" s="1">
        <v>107593</v>
      </c>
      <c r="AE2684" s="1">
        <v>112442</v>
      </c>
      <c r="AF2684" s="1">
        <v>111068</v>
      </c>
      <c r="AG2684" s="1">
        <v>98444</v>
      </c>
      <c r="AH2684" s="1">
        <v>102687</v>
      </c>
      <c r="AI2684" s="1">
        <v>130174</v>
      </c>
      <c r="AJ2684" s="1">
        <v>132411</v>
      </c>
      <c r="AK2684" s="1">
        <v>151677</v>
      </c>
      <c r="AL2684" s="1">
        <v>147960</v>
      </c>
      <c r="AM2684" s="1">
        <v>160411</v>
      </c>
      <c r="AN2684" s="1">
        <v>101207</v>
      </c>
      <c r="AO2684" s="1">
        <v>176080</v>
      </c>
      <c r="AP2684" s="1">
        <v>189000</v>
      </c>
      <c r="AQ2684" s="1">
        <v>160000</v>
      </c>
      <c r="AR2684" s="1">
        <v>171000</v>
      </c>
      <c r="AS2684" s="1">
        <v>204000</v>
      </c>
      <c r="AT2684" s="1">
        <v>284000</v>
      </c>
      <c r="AU2684" s="1">
        <v>319000</v>
      </c>
      <c r="AV2684" s="1">
        <v>344000</v>
      </c>
      <c r="AW2684" s="1">
        <v>326000</v>
      </c>
      <c r="AX2684" s="1">
        <v>450000</v>
      </c>
      <c r="AY2684" s="1">
        <v>536000</v>
      </c>
      <c r="AZ2684" s="1">
        <v>582000</v>
      </c>
      <c r="BA2684" s="1">
        <v>551000</v>
      </c>
      <c r="BB2684" s="1">
        <v>683000</v>
      </c>
      <c r="BC2684" s="1">
        <v>557000</v>
      </c>
      <c r="BD2684" s="1">
        <v>667000</v>
      </c>
      <c r="BE2684" s="1">
        <v>646000</v>
      </c>
      <c r="BF2684" s="1">
        <v>743000</v>
      </c>
      <c r="BG2684" s="1">
        <v>684000</v>
      </c>
      <c r="BH2684" s="1">
        <v>648000</v>
      </c>
      <c r="BI2684" s="1">
        <v>692000</v>
      </c>
      <c r="BJ2684" s="1">
        <v>701000</v>
      </c>
      <c r="BK2684" s="1">
        <v>688000</v>
      </c>
      <c r="BL2684" s="1">
        <v>681000</v>
      </c>
      <c r="BM2684" s="1">
        <v>685000</v>
      </c>
      <c r="BN2684" s="1">
        <v>698000</v>
      </c>
      <c r="BO2684" s="1">
        <v>707000</v>
      </c>
    </row>
    <row r="2685" spans="1:67" x14ac:dyDescent="0.3">
      <c r="A2685" t="s">
        <v>2058</v>
      </c>
      <c r="B2685" t="s">
        <v>2091</v>
      </c>
      <c r="C2685" t="s">
        <v>2092</v>
      </c>
      <c r="D2685" t="s">
        <v>838</v>
      </c>
      <c r="E2685" t="s">
        <v>19</v>
      </c>
      <c r="F2685" t="s">
        <v>12</v>
      </c>
      <c r="G2685" t="s">
        <v>13</v>
      </c>
      <c r="H2685">
        <v>394</v>
      </c>
      <c r="I2685" s="1">
        <v>1797</v>
      </c>
      <c r="J2685" s="1">
        <v>1388</v>
      </c>
      <c r="K2685" s="1">
        <v>10704</v>
      </c>
      <c r="L2685" s="1">
        <v>12802</v>
      </c>
      <c r="M2685" s="1">
        <v>22750</v>
      </c>
      <c r="N2685" s="1">
        <v>33088</v>
      </c>
      <c r="O2685" s="1">
        <v>34056</v>
      </c>
      <c r="P2685" s="1">
        <v>48017</v>
      </c>
      <c r="Q2685" s="1">
        <v>56577</v>
      </c>
      <c r="R2685" s="1">
        <v>61017</v>
      </c>
      <c r="S2685" s="1">
        <v>66137</v>
      </c>
      <c r="T2685" s="1">
        <v>79728</v>
      </c>
      <c r="U2685" s="1">
        <v>93116</v>
      </c>
      <c r="V2685" s="1">
        <v>101724</v>
      </c>
      <c r="W2685" s="1">
        <v>38977</v>
      </c>
      <c r="X2685" s="1">
        <v>128892</v>
      </c>
      <c r="Y2685" s="1">
        <v>101085</v>
      </c>
      <c r="Z2685" s="1">
        <v>133568</v>
      </c>
      <c r="AA2685" s="1">
        <v>12000</v>
      </c>
      <c r="AB2685" s="1">
        <v>12250</v>
      </c>
      <c r="AC2685" s="1">
        <v>10000</v>
      </c>
      <c r="AD2685" s="1">
        <v>164871</v>
      </c>
      <c r="AE2685" s="1">
        <v>162227</v>
      </c>
      <c r="AF2685" s="1">
        <v>89785</v>
      </c>
      <c r="AG2685" s="1">
        <v>31466</v>
      </c>
      <c r="AH2685" s="1">
        <v>180225</v>
      </c>
      <c r="AI2685" s="1">
        <v>111462</v>
      </c>
      <c r="AJ2685" s="1">
        <v>110152</v>
      </c>
      <c r="AK2685" s="1">
        <v>131472</v>
      </c>
      <c r="AL2685" s="1">
        <v>168207</v>
      </c>
      <c r="AM2685" s="1">
        <v>176315</v>
      </c>
      <c r="AN2685" s="1">
        <v>207806</v>
      </c>
      <c r="AO2685" s="1">
        <v>232170</v>
      </c>
      <c r="AP2685" s="1">
        <v>239000</v>
      </c>
      <c r="AQ2685" s="1">
        <v>231000</v>
      </c>
      <c r="AR2685" s="1">
        <v>238000</v>
      </c>
      <c r="AS2685" s="1">
        <v>234000</v>
      </c>
      <c r="AT2685" s="1">
        <v>193000</v>
      </c>
      <c r="AU2685" s="1">
        <v>253000</v>
      </c>
      <c r="AV2685" s="1">
        <v>257000</v>
      </c>
      <c r="AW2685" s="1">
        <v>270000</v>
      </c>
      <c r="AX2685" s="1">
        <v>275000</v>
      </c>
      <c r="AY2685" s="1">
        <v>286000</v>
      </c>
      <c r="AZ2685" s="1">
        <v>278000</v>
      </c>
      <c r="BA2685" s="1">
        <v>254000</v>
      </c>
      <c r="BB2685" s="1">
        <v>193000</v>
      </c>
      <c r="BC2685" s="1">
        <v>202000</v>
      </c>
      <c r="BD2685" s="1">
        <v>233000</v>
      </c>
      <c r="BE2685" s="1">
        <v>219000</v>
      </c>
      <c r="BF2685" s="1">
        <v>230000</v>
      </c>
      <c r="BG2685" s="1">
        <v>195000</v>
      </c>
      <c r="BH2685" s="1">
        <v>201000</v>
      </c>
      <c r="BI2685" s="1">
        <v>195000</v>
      </c>
      <c r="BJ2685" s="1">
        <v>255000</v>
      </c>
      <c r="BK2685" s="1">
        <v>194000</v>
      </c>
      <c r="BL2685" s="1">
        <v>197000</v>
      </c>
      <c r="BM2685" s="1">
        <v>199000</v>
      </c>
      <c r="BN2685" s="1">
        <v>200000</v>
      </c>
      <c r="BO2685" s="1">
        <v>201000</v>
      </c>
    </row>
    <row r="2686" spans="1:67" x14ac:dyDescent="0.3">
      <c r="A2686" t="s">
        <v>2058</v>
      </c>
      <c r="B2686" t="s">
        <v>2091</v>
      </c>
      <c r="C2686" t="s">
        <v>2092</v>
      </c>
      <c r="D2686" t="s">
        <v>838</v>
      </c>
      <c r="E2686" t="s">
        <v>19</v>
      </c>
      <c r="F2686" t="s">
        <v>388</v>
      </c>
      <c r="G2686" t="s">
        <v>13</v>
      </c>
      <c r="H2686">
        <v>554</v>
      </c>
      <c r="I2686">
        <v>546</v>
      </c>
      <c r="J2686" s="1">
        <v>1162</v>
      </c>
      <c r="K2686" s="1">
        <v>3145</v>
      </c>
      <c r="L2686" s="1">
        <v>2564</v>
      </c>
      <c r="M2686" s="1">
        <v>2425</v>
      </c>
      <c r="N2686" s="1">
        <v>7867</v>
      </c>
      <c r="O2686" s="1">
        <v>22089</v>
      </c>
      <c r="P2686" s="1">
        <v>31073</v>
      </c>
      <c r="Q2686" s="1">
        <v>28987</v>
      </c>
      <c r="R2686" s="1">
        <v>32657</v>
      </c>
      <c r="S2686" s="1">
        <v>39572</v>
      </c>
      <c r="T2686" s="1">
        <v>43016</v>
      </c>
      <c r="U2686" s="1">
        <v>58128</v>
      </c>
      <c r="V2686" s="1">
        <v>89718</v>
      </c>
      <c r="W2686" s="1">
        <v>16458</v>
      </c>
      <c r="X2686" s="1">
        <v>119796</v>
      </c>
      <c r="Y2686" s="1">
        <v>225947</v>
      </c>
      <c r="Z2686" s="1">
        <v>455552</v>
      </c>
      <c r="AA2686" s="1">
        <v>809777</v>
      </c>
      <c r="AB2686" s="1">
        <v>1023103</v>
      </c>
      <c r="AC2686" s="1">
        <v>1131444</v>
      </c>
      <c r="AD2686" s="1">
        <v>1124839</v>
      </c>
      <c r="AE2686" s="1">
        <v>790551</v>
      </c>
      <c r="AF2686" s="1">
        <v>928179</v>
      </c>
      <c r="AG2686" s="1">
        <v>1596428</v>
      </c>
      <c r="AH2686" s="1">
        <v>1159016</v>
      </c>
      <c r="AI2686" s="1">
        <v>1354523</v>
      </c>
      <c r="AJ2686" s="1">
        <v>1770599</v>
      </c>
      <c r="AK2686" s="1">
        <v>1485151</v>
      </c>
      <c r="AL2686" s="1">
        <v>2006151</v>
      </c>
      <c r="AM2686" s="1">
        <v>2067023</v>
      </c>
      <c r="AN2686" s="1">
        <v>2356264</v>
      </c>
      <c r="AO2686" s="1">
        <v>2748159</v>
      </c>
      <c r="AP2686" s="1">
        <v>2938000</v>
      </c>
      <c r="AQ2686" s="1">
        <v>2991000</v>
      </c>
      <c r="AR2686" s="1">
        <v>3067000</v>
      </c>
      <c r="AS2686" s="1">
        <v>3425000</v>
      </c>
      <c r="AT2686" s="1">
        <v>4251000</v>
      </c>
      <c r="AU2686" s="1">
        <v>4696000</v>
      </c>
      <c r="AV2686" s="1">
        <v>5552000</v>
      </c>
      <c r="AW2686" s="1">
        <v>6730000</v>
      </c>
      <c r="AX2686" s="1">
        <v>8216000</v>
      </c>
      <c r="AY2686" s="1">
        <v>9465000</v>
      </c>
      <c r="AZ2686" s="1">
        <v>10661000</v>
      </c>
      <c r="BA2686" s="1">
        <v>11582000</v>
      </c>
      <c r="BB2686" s="1">
        <v>11585000</v>
      </c>
      <c r="BC2686" s="1">
        <v>12078000</v>
      </c>
      <c r="BD2686" s="1">
        <v>12536000</v>
      </c>
      <c r="BE2686" s="1">
        <v>17075000</v>
      </c>
      <c r="BF2686" s="1">
        <v>16832000</v>
      </c>
      <c r="BG2686" s="1">
        <v>13335000</v>
      </c>
      <c r="BH2686" s="1">
        <v>12165000</v>
      </c>
      <c r="BI2686" s="1">
        <v>12410000</v>
      </c>
      <c r="BJ2686" s="1">
        <v>12879000</v>
      </c>
      <c r="BK2686" s="1">
        <v>12347000</v>
      </c>
      <c r="BL2686" s="1">
        <v>12565000</v>
      </c>
      <c r="BM2686" s="1">
        <v>12680000</v>
      </c>
      <c r="BN2686" s="1">
        <v>12751000</v>
      </c>
      <c r="BO2686" s="1">
        <v>12795000</v>
      </c>
    </row>
    <row r="2687" spans="1:67" x14ac:dyDescent="0.3">
      <c r="A2687" t="s">
        <v>2058</v>
      </c>
      <c r="B2687" t="s">
        <v>2091</v>
      </c>
      <c r="C2687" t="s">
        <v>2093</v>
      </c>
      <c r="D2687" t="s">
        <v>1098</v>
      </c>
      <c r="E2687" t="s">
        <v>19</v>
      </c>
      <c r="F2687" t="s">
        <v>12</v>
      </c>
      <c r="G2687" t="s">
        <v>13</v>
      </c>
      <c r="H2687">
        <v>0</v>
      </c>
      <c r="I2687">
        <v>0</v>
      </c>
      <c r="J2687">
        <v>0</v>
      </c>
      <c r="K2687">
        <v>0</v>
      </c>
      <c r="L2687">
        <v>0</v>
      </c>
      <c r="M2687" s="1">
        <v>22509</v>
      </c>
      <c r="N2687">
        <v>0</v>
      </c>
      <c r="O2687">
        <v>0</v>
      </c>
      <c r="P2687">
        <v>0</v>
      </c>
      <c r="Q2687" s="1">
        <v>22248</v>
      </c>
      <c r="R2687" s="1">
        <v>60500</v>
      </c>
      <c r="S2687" s="1">
        <v>66500</v>
      </c>
      <c r="T2687" s="1">
        <v>72100</v>
      </c>
      <c r="U2687" s="1">
        <v>2500</v>
      </c>
      <c r="V2687" s="1">
        <v>40800</v>
      </c>
      <c r="W2687" s="1">
        <v>1550</v>
      </c>
      <c r="X2687" s="1">
        <v>10600</v>
      </c>
      <c r="Y2687" s="1">
        <v>42200</v>
      </c>
      <c r="Z2687" s="1">
        <v>23192</v>
      </c>
      <c r="AA2687" s="1">
        <v>26000</v>
      </c>
      <c r="AB2687" s="1">
        <v>51399</v>
      </c>
      <c r="AC2687">
        <v>0</v>
      </c>
      <c r="AD2687" s="1">
        <v>97100</v>
      </c>
      <c r="AE2687" s="1">
        <v>113844</v>
      </c>
      <c r="AF2687" s="1">
        <v>65535</v>
      </c>
      <c r="AG2687" s="1">
        <v>113482</v>
      </c>
      <c r="AH2687" s="1">
        <v>124923</v>
      </c>
      <c r="AI2687" s="1">
        <v>128061</v>
      </c>
      <c r="AJ2687" s="1">
        <v>133530</v>
      </c>
      <c r="AK2687" s="1">
        <v>156878</v>
      </c>
      <c r="AL2687" s="1">
        <v>151019</v>
      </c>
      <c r="AM2687" s="1">
        <v>157312</v>
      </c>
      <c r="AN2687" s="1">
        <v>179862</v>
      </c>
      <c r="AO2687" s="1">
        <v>212961</v>
      </c>
      <c r="AP2687" s="1">
        <v>220000</v>
      </c>
      <c r="AQ2687" s="1">
        <v>217000</v>
      </c>
      <c r="AR2687" s="1">
        <v>219000</v>
      </c>
      <c r="AS2687" s="1">
        <v>215000</v>
      </c>
      <c r="AT2687" s="1">
        <v>90000</v>
      </c>
      <c r="AU2687" s="1">
        <v>189000</v>
      </c>
      <c r="AV2687" s="1">
        <v>222000</v>
      </c>
      <c r="AW2687" s="1">
        <v>259000</v>
      </c>
      <c r="AX2687" s="1">
        <v>279000</v>
      </c>
      <c r="AY2687" s="1">
        <v>282000</v>
      </c>
      <c r="AZ2687" s="1">
        <v>292000</v>
      </c>
      <c r="BA2687" s="1">
        <v>297000</v>
      </c>
      <c r="BB2687" s="1">
        <v>280000</v>
      </c>
      <c r="BC2687" s="1">
        <v>260000</v>
      </c>
      <c r="BD2687" s="1">
        <v>255000</v>
      </c>
      <c r="BE2687" s="1">
        <v>280000</v>
      </c>
      <c r="BF2687" s="1">
        <v>273000</v>
      </c>
      <c r="BG2687" s="1">
        <v>313000</v>
      </c>
      <c r="BH2687" s="1">
        <v>251000</v>
      </c>
      <c r="BI2687" s="1">
        <v>212000</v>
      </c>
      <c r="BJ2687" s="1">
        <v>425000</v>
      </c>
      <c r="BK2687" s="1">
        <v>144000</v>
      </c>
      <c r="BL2687" s="1">
        <v>82000</v>
      </c>
      <c r="BM2687" s="1">
        <v>77000</v>
      </c>
      <c r="BN2687" s="1">
        <v>79000</v>
      </c>
      <c r="BO2687" s="1">
        <v>79000</v>
      </c>
    </row>
    <row r="2688" spans="1:67" x14ac:dyDescent="0.3">
      <c r="A2688" t="s">
        <v>2058</v>
      </c>
      <c r="B2688" t="s">
        <v>2091</v>
      </c>
      <c r="C2688" t="s">
        <v>2093</v>
      </c>
      <c r="D2688" t="s">
        <v>1098</v>
      </c>
      <c r="E2688" t="s">
        <v>19</v>
      </c>
      <c r="F2688" t="s">
        <v>388</v>
      </c>
      <c r="G2688" t="s">
        <v>13</v>
      </c>
      <c r="H2688" s="1">
        <v>1515</v>
      </c>
      <c r="I2688" s="1">
        <v>1907</v>
      </c>
      <c r="J2688" s="1">
        <v>3795</v>
      </c>
      <c r="K2688" s="1">
        <v>3194</v>
      </c>
      <c r="L2688" s="1">
        <v>8115</v>
      </c>
      <c r="M2688" s="1">
        <v>3593</v>
      </c>
      <c r="N2688" s="1">
        <v>35298</v>
      </c>
      <c r="O2688" s="1">
        <v>48969</v>
      </c>
      <c r="P2688" s="1">
        <v>54385</v>
      </c>
      <c r="Q2688" s="1">
        <v>45897</v>
      </c>
      <c r="R2688" s="1">
        <v>36211</v>
      </c>
      <c r="S2688" s="1">
        <v>82390</v>
      </c>
      <c r="T2688" s="1">
        <v>57601</v>
      </c>
      <c r="U2688" s="1">
        <v>125261</v>
      </c>
      <c r="V2688" s="1">
        <v>176280</v>
      </c>
      <c r="W2688" s="1">
        <v>85336</v>
      </c>
      <c r="X2688" s="1">
        <v>160797</v>
      </c>
      <c r="Y2688" s="1">
        <v>136159</v>
      </c>
      <c r="Z2688" s="1">
        <v>195674</v>
      </c>
      <c r="AA2688" s="1">
        <v>135010</v>
      </c>
      <c r="AB2688" s="1">
        <v>55941</v>
      </c>
      <c r="AC2688" s="1">
        <v>72988</v>
      </c>
      <c r="AD2688" s="1">
        <v>26930</v>
      </c>
      <c r="AE2688" s="1">
        <v>29787</v>
      </c>
      <c r="AF2688" s="1">
        <v>21161</v>
      </c>
      <c r="AG2688" s="1">
        <v>51348</v>
      </c>
      <c r="AH2688" s="1">
        <v>67939</v>
      </c>
      <c r="AI2688" s="1">
        <v>75745</v>
      </c>
      <c r="AJ2688" s="1">
        <v>83024</v>
      </c>
      <c r="AK2688" s="1">
        <v>94857</v>
      </c>
      <c r="AL2688" s="1">
        <v>107417</v>
      </c>
      <c r="AM2688" s="1">
        <v>119974</v>
      </c>
      <c r="AN2688" s="1">
        <v>95552</v>
      </c>
      <c r="AO2688" s="1">
        <v>102423</v>
      </c>
      <c r="AP2688" s="1">
        <v>111000</v>
      </c>
      <c r="AQ2688" s="1">
        <v>118000</v>
      </c>
      <c r="AR2688" s="1">
        <v>108000</v>
      </c>
      <c r="AS2688" s="1">
        <v>113000</v>
      </c>
      <c r="AT2688" s="1">
        <v>87000</v>
      </c>
      <c r="AU2688" s="1">
        <v>104000</v>
      </c>
      <c r="AV2688" s="1">
        <v>118000</v>
      </c>
      <c r="AW2688" s="1">
        <v>140000</v>
      </c>
      <c r="AX2688" s="1">
        <v>128000</v>
      </c>
      <c r="AY2688" s="1">
        <v>159000</v>
      </c>
      <c r="AZ2688" s="1">
        <v>146000</v>
      </c>
      <c r="BA2688" s="1">
        <v>140000</v>
      </c>
      <c r="BB2688" s="1">
        <v>129000</v>
      </c>
      <c r="BC2688" s="1">
        <v>142000</v>
      </c>
      <c r="BD2688" s="1">
        <v>165000</v>
      </c>
      <c r="BE2688" s="1">
        <v>368000</v>
      </c>
      <c r="BF2688" s="1">
        <v>473000</v>
      </c>
      <c r="BG2688" s="1">
        <v>145000</v>
      </c>
      <c r="BH2688" s="1">
        <v>148000</v>
      </c>
      <c r="BI2688" s="1">
        <v>159000</v>
      </c>
      <c r="BJ2688" s="1">
        <v>144000</v>
      </c>
      <c r="BK2688" s="1">
        <v>125000</v>
      </c>
      <c r="BL2688" s="1">
        <v>72000</v>
      </c>
      <c r="BM2688" s="1">
        <v>67000</v>
      </c>
      <c r="BN2688" s="1">
        <v>68000</v>
      </c>
      <c r="BO2688" s="1">
        <v>68000</v>
      </c>
    </row>
    <row r="2689" spans="1:67" x14ac:dyDescent="0.3">
      <c r="A2689" t="s">
        <v>2058</v>
      </c>
      <c r="B2689" t="s">
        <v>2091</v>
      </c>
      <c r="C2689" t="s">
        <v>2093</v>
      </c>
      <c r="D2689" t="s">
        <v>1098</v>
      </c>
      <c r="E2689" t="s">
        <v>11</v>
      </c>
      <c r="F2689" t="s">
        <v>12</v>
      </c>
      <c r="G2689" t="s">
        <v>13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 s="1">
        <v>-100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 s="1">
        <v>-1000</v>
      </c>
      <c r="BD2689">
        <v>0</v>
      </c>
      <c r="BE2689" s="1">
        <v>-1000</v>
      </c>
      <c r="BF2689">
        <v>0</v>
      </c>
      <c r="BG2689">
        <v>0</v>
      </c>
      <c r="BH2689" s="1">
        <v>-14000</v>
      </c>
      <c r="BI2689">
        <v>0</v>
      </c>
      <c r="BJ2689" s="1">
        <v>-31000</v>
      </c>
      <c r="BK2689" s="1">
        <v>28000</v>
      </c>
      <c r="BL2689" s="1">
        <v>29000</v>
      </c>
      <c r="BM2689" s="1">
        <v>30000</v>
      </c>
      <c r="BN2689" s="1">
        <v>31000</v>
      </c>
      <c r="BO2689" s="1">
        <v>31000</v>
      </c>
    </row>
    <row r="2690" spans="1:67" x14ac:dyDescent="0.3">
      <c r="A2690" t="s">
        <v>2058</v>
      </c>
      <c r="B2690" t="s">
        <v>2091</v>
      </c>
      <c r="C2690" t="s">
        <v>2093</v>
      </c>
      <c r="D2690" t="s">
        <v>1098</v>
      </c>
      <c r="E2690" t="s">
        <v>11</v>
      </c>
      <c r="F2690" t="s">
        <v>388</v>
      </c>
      <c r="G2690" t="s">
        <v>13</v>
      </c>
      <c r="H2690" s="1">
        <v>63563</v>
      </c>
      <c r="I2690" s="1">
        <v>71254</v>
      </c>
      <c r="J2690" s="1">
        <v>83778</v>
      </c>
      <c r="K2690" s="1">
        <v>98272</v>
      </c>
      <c r="L2690" s="1">
        <v>150654</v>
      </c>
      <c r="M2690" s="1">
        <v>181898</v>
      </c>
      <c r="N2690" s="1">
        <v>246215</v>
      </c>
      <c r="O2690" s="1">
        <v>304393</v>
      </c>
      <c r="P2690" s="1">
        <v>387015</v>
      </c>
      <c r="Q2690" s="1">
        <v>439855</v>
      </c>
      <c r="R2690" s="1">
        <v>508289</v>
      </c>
      <c r="S2690" s="1">
        <v>516110</v>
      </c>
      <c r="T2690" s="1">
        <v>591299</v>
      </c>
      <c r="U2690" s="1">
        <v>684239</v>
      </c>
      <c r="V2690" s="1">
        <v>659920</v>
      </c>
      <c r="W2690" s="1">
        <v>150114</v>
      </c>
      <c r="X2690" s="1">
        <v>709603</v>
      </c>
      <c r="Y2690" s="1">
        <v>731641</v>
      </c>
      <c r="Z2690" s="1">
        <v>750134</v>
      </c>
      <c r="AA2690" s="1">
        <v>820990</v>
      </c>
      <c r="AB2690" s="1">
        <v>921659</v>
      </c>
      <c r="AC2690" s="1">
        <v>706711</v>
      </c>
      <c r="AD2690" s="1">
        <v>824620</v>
      </c>
      <c r="AE2690" s="1">
        <v>1270765</v>
      </c>
      <c r="AF2690" s="1">
        <v>711602</v>
      </c>
      <c r="AG2690" s="1">
        <v>1146655</v>
      </c>
      <c r="AH2690" s="1">
        <v>1212495</v>
      </c>
      <c r="AI2690" s="1">
        <v>1333099</v>
      </c>
      <c r="AJ2690" s="1">
        <v>1406701</v>
      </c>
      <c r="AK2690" s="1">
        <v>1528625</v>
      </c>
      <c r="AL2690" s="1">
        <v>1643902</v>
      </c>
      <c r="AM2690" s="1">
        <v>1714589</v>
      </c>
      <c r="AN2690" s="1">
        <v>1708434</v>
      </c>
      <c r="AO2690" s="1">
        <v>1928842</v>
      </c>
      <c r="AP2690" s="1">
        <v>2002000</v>
      </c>
      <c r="AQ2690" s="1">
        <v>2076000</v>
      </c>
      <c r="AR2690" s="1">
        <v>2135000</v>
      </c>
      <c r="AS2690" s="1">
        <v>2155000</v>
      </c>
      <c r="AT2690" s="1">
        <v>2536000</v>
      </c>
      <c r="AU2690" s="1">
        <v>2463000</v>
      </c>
      <c r="AV2690" s="1">
        <v>2389000</v>
      </c>
      <c r="AW2690" s="1">
        <v>2452000</v>
      </c>
      <c r="AX2690" s="1">
        <v>2465000</v>
      </c>
      <c r="AY2690" s="1">
        <v>2453000</v>
      </c>
      <c r="AZ2690" s="1">
        <v>2535000</v>
      </c>
      <c r="BA2690" s="1">
        <v>2679000</v>
      </c>
      <c r="BB2690" s="1">
        <v>2766000</v>
      </c>
      <c r="BC2690" s="1">
        <v>2841000</v>
      </c>
      <c r="BD2690" s="1">
        <v>2766000</v>
      </c>
      <c r="BE2690" s="1">
        <v>2687000</v>
      </c>
      <c r="BF2690" s="1">
        <v>2795000</v>
      </c>
      <c r="BG2690" s="1">
        <v>2917000</v>
      </c>
      <c r="BH2690" s="1">
        <v>3095000</v>
      </c>
      <c r="BI2690" s="1">
        <v>2883000</v>
      </c>
      <c r="BJ2690" s="1">
        <v>3410000</v>
      </c>
      <c r="BK2690" s="1">
        <v>3213000</v>
      </c>
      <c r="BL2690" s="1">
        <v>3375000</v>
      </c>
      <c r="BM2690" s="1">
        <v>3448000</v>
      </c>
      <c r="BN2690" s="1">
        <v>3519000</v>
      </c>
      <c r="BO2690" s="1">
        <v>3599000</v>
      </c>
    </row>
    <row r="2691" spans="1:67" x14ac:dyDescent="0.3">
      <c r="A2691" t="s">
        <v>2058</v>
      </c>
      <c r="B2691" t="s">
        <v>2091</v>
      </c>
      <c r="C2691" t="s">
        <v>2094</v>
      </c>
      <c r="D2691" t="s">
        <v>838</v>
      </c>
      <c r="E2691" t="s">
        <v>19</v>
      </c>
      <c r="F2691" t="s">
        <v>12</v>
      </c>
      <c r="G2691" t="s">
        <v>13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 s="1">
        <v>1000</v>
      </c>
      <c r="AT2691">
        <v>0</v>
      </c>
      <c r="AU2691" s="1">
        <v>1000</v>
      </c>
      <c r="AV2691" s="1">
        <v>-1000</v>
      </c>
      <c r="AW2691">
        <v>0</v>
      </c>
      <c r="AX2691" s="1">
        <v>-100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 s="1">
        <v>25000</v>
      </c>
      <c r="BJ2691" s="1">
        <v>25000</v>
      </c>
      <c r="BK2691" s="1">
        <v>25000</v>
      </c>
      <c r="BL2691" s="1">
        <v>26000</v>
      </c>
      <c r="BM2691" s="1">
        <v>26000</v>
      </c>
      <c r="BN2691" s="1">
        <v>26000</v>
      </c>
      <c r="BO2691" s="1">
        <v>26000</v>
      </c>
    </row>
    <row r="2692" spans="1:67" x14ac:dyDescent="0.3">
      <c r="A2692" t="s">
        <v>2058</v>
      </c>
      <c r="B2692" t="s">
        <v>2091</v>
      </c>
      <c r="C2692" t="s">
        <v>2094</v>
      </c>
      <c r="D2692" t="s">
        <v>838</v>
      </c>
      <c r="E2692" t="s">
        <v>19</v>
      </c>
      <c r="F2692" t="s">
        <v>388</v>
      </c>
      <c r="G2692" t="s">
        <v>13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 s="1">
        <v>2407</v>
      </c>
      <c r="W2692">
        <v>602</v>
      </c>
      <c r="X2692" s="1">
        <v>2986</v>
      </c>
      <c r="Y2692" s="1">
        <v>3498</v>
      </c>
      <c r="Z2692" s="1">
        <v>3906</v>
      </c>
      <c r="AA2692" s="1">
        <v>4349</v>
      </c>
      <c r="AB2692" s="1">
        <v>4747</v>
      </c>
      <c r="AC2692" s="1">
        <v>5000</v>
      </c>
      <c r="AD2692" s="1">
        <v>5174</v>
      </c>
      <c r="AE2692" s="1">
        <v>4054</v>
      </c>
      <c r="AF2692" s="1">
        <v>4230</v>
      </c>
      <c r="AG2692" s="1">
        <v>3031</v>
      </c>
      <c r="AH2692" s="1">
        <v>5989</v>
      </c>
      <c r="AI2692" s="1">
        <v>5234</v>
      </c>
      <c r="AJ2692" s="1">
        <v>6645</v>
      </c>
      <c r="AK2692" s="1">
        <v>5736</v>
      </c>
      <c r="AL2692" s="1">
        <v>8242</v>
      </c>
      <c r="AM2692" s="1">
        <v>4587</v>
      </c>
      <c r="AN2692" s="1">
        <v>7774</v>
      </c>
      <c r="AO2692" s="1">
        <v>5636</v>
      </c>
      <c r="AP2692" s="1">
        <v>7000</v>
      </c>
      <c r="AQ2692" s="1">
        <v>5000</v>
      </c>
      <c r="AR2692" s="1">
        <v>7000</v>
      </c>
      <c r="AS2692" s="1">
        <v>7000</v>
      </c>
      <c r="AT2692" s="1">
        <v>8000</v>
      </c>
      <c r="AU2692" s="1">
        <v>9000</v>
      </c>
      <c r="AV2692" s="1">
        <v>11000</v>
      </c>
      <c r="AW2692" s="1">
        <v>13000</v>
      </c>
      <c r="AX2692" s="1">
        <v>15000</v>
      </c>
      <c r="AY2692" s="1">
        <v>18000</v>
      </c>
      <c r="AZ2692" s="1">
        <v>17000</v>
      </c>
      <c r="BA2692" s="1">
        <v>19000</v>
      </c>
      <c r="BB2692" s="1">
        <v>18000</v>
      </c>
      <c r="BC2692" s="1">
        <v>20000</v>
      </c>
      <c r="BD2692" s="1">
        <v>21000</v>
      </c>
      <c r="BE2692" s="1">
        <v>25000</v>
      </c>
      <c r="BF2692" s="1">
        <v>23000</v>
      </c>
      <c r="BG2692" s="1">
        <v>25000</v>
      </c>
      <c r="BH2692" s="1">
        <v>2400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</row>
    <row r="2693" spans="1:67" x14ac:dyDescent="0.3">
      <c r="A2693" t="s">
        <v>2058</v>
      </c>
      <c r="B2693" t="s">
        <v>2091</v>
      </c>
      <c r="C2693" t="s">
        <v>2095</v>
      </c>
      <c r="D2693" t="s">
        <v>216</v>
      </c>
      <c r="E2693" t="s">
        <v>19</v>
      </c>
      <c r="F2693" t="s">
        <v>12</v>
      </c>
      <c r="G2693" t="s">
        <v>13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 s="1">
        <v>11846</v>
      </c>
      <c r="W2693" s="1">
        <v>2667</v>
      </c>
      <c r="X2693" s="1">
        <v>12671</v>
      </c>
      <c r="Y2693" s="1">
        <v>14783</v>
      </c>
      <c r="Z2693" s="1">
        <v>16463</v>
      </c>
      <c r="AA2693" s="1">
        <v>16248</v>
      </c>
      <c r="AB2693" s="1">
        <v>21337</v>
      </c>
      <c r="AC2693" s="1">
        <v>23727</v>
      </c>
      <c r="AD2693" s="1">
        <v>27120</v>
      </c>
      <c r="AE2693" s="1">
        <v>23455</v>
      </c>
      <c r="AF2693" s="1">
        <v>27476</v>
      </c>
      <c r="AG2693" s="1">
        <v>36700</v>
      </c>
      <c r="AH2693" s="1">
        <v>35540</v>
      </c>
      <c r="AI2693" s="1">
        <v>27154</v>
      </c>
      <c r="AJ2693" s="1">
        <v>36258</v>
      </c>
      <c r="AK2693" s="1">
        <v>31251</v>
      </c>
      <c r="AL2693" s="1">
        <v>36919</v>
      </c>
      <c r="AM2693" s="1">
        <v>30516</v>
      </c>
      <c r="AN2693" s="1">
        <v>53849</v>
      </c>
      <c r="AO2693" s="1">
        <v>42100</v>
      </c>
      <c r="AP2693" s="1">
        <v>46000</v>
      </c>
      <c r="AQ2693" s="1">
        <v>42000</v>
      </c>
      <c r="AR2693" s="1">
        <v>43000</v>
      </c>
      <c r="AS2693" s="1">
        <v>44000</v>
      </c>
      <c r="AT2693" s="1">
        <v>46000</v>
      </c>
      <c r="AU2693" s="1">
        <v>44000</v>
      </c>
      <c r="AV2693" s="1">
        <v>58000</v>
      </c>
      <c r="AW2693" s="1">
        <v>55000</v>
      </c>
      <c r="AX2693" s="1">
        <v>53000</v>
      </c>
      <c r="AY2693" s="1">
        <v>54000</v>
      </c>
      <c r="AZ2693" s="1">
        <v>54000</v>
      </c>
      <c r="BA2693" s="1">
        <v>57000</v>
      </c>
      <c r="BB2693" s="1">
        <v>58000</v>
      </c>
      <c r="BC2693" s="1">
        <v>58000</v>
      </c>
      <c r="BD2693" s="1">
        <v>64000</v>
      </c>
      <c r="BE2693" s="1">
        <v>69000</v>
      </c>
      <c r="BF2693" s="1">
        <v>65000</v>
      </c>
      <c r="BG2693" s="1">
        <v>65000</v>
      </c>
      <c r="BH2693" s="1">
        <v>62000</v>
      </c>
      <c r="BI2693" s="1">
        <v>66000</v>
      </c>
      <c r="BJ2693" s="1">
        <v>69000</v>
      </c>
      <c r="BK2693" s="1">
        <v>67000</v>
      </c>
      <c r="BL2693" s="1">
        <v>68000</v>
      </c>
      <c r="BM2693" s="1">
        <v>70000</v>
      </c>
      <c r="BN2693" s="1">
        <v>70000</v>
      </c>
      <c r="BO2693" s="1">
        <v>71000</v>
      </c>
    </row>
    <row r="2694" spans="1:67" x14ac:dyDescent="0.3">
      <c r="A2694" t="s">
        <v>2058</v>
      </c>
      <c r="B2694" t="s">
        <v>2091</v>
      </c>
      <c r="C2694" t="s">
        <v>2096</v>
      </c>
      <c r="D2694" t="s">
        <v>216</v>
      </c>
      <c r="E2694" t="s">
        <v>19</v>
      </c>
      <c r="F2694" t="s">
        <v>12</v>
      </c>
      <c r="G2694" t="s">
        <v>13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 s="1">
        <v>29678</v>
      </c>
      <c r="W2694" s="1">
        <v>10065</v>
      </c>
      <c r="X2694" s="1">
        <v>36893</v>
      </c>
      <c r="Y2694" s="1">
        <v>35852</v>
      </c>
      <c r="Z2694" s="1">
        <v>49415</v>
      </c>
      <c r="AA2694" s="1">
        <v>52940</v>
      </c>
      <c r="AB2694" s="1">
        <v>57683</v>
      </c>
      <c r="AC2694" s="1">
        <v>50567</v>
      </c>
      <c r="AD2694" s="1">
        <v>57331</v>
      </c>
      <c r="AE2694" s="1">
        <v>56774</v>
      </c>
      <c r="AF2694" s="1">
        <v>51655</v>
      </c>
      <c r="AG2694" s="1">
        <v>42020</v>
      </c>
      <c r="AH2694" s="1">
        <v>80866</v>
      </c>
      <c r="AI2694" s="1">
        <v>56278</v>
      </c>
      <c r="AJ2694" s="1">
        <v>81906</v>
      </c>
      <c r="AK2694" s="1">
        <v>62292</v>
      </c>
      <c r="AL2694" s="1">
        <v>70692</v>
      </c>
      <c r="AM2694" s="1">
        <v>72117</v>
      </c>
      <c r="AN2694" s="1">
        <v>89036</v>
      </c>
      <c r="AO2694" s="1">
        <v>76931</v>
      </c>
      <c r="AP2694" s="1">
        <v>84000</v>
      </c>
      <c r="AQ2694" s="1">
        <v>79000</v>
      </c>
      <c r="AR2694" s="1">
        <v>79000</v>
      </c>
      <c r="AS2694" s="1">
        <v>82000</v>
      </c>
      <c r="AT2694" s="1">
        <v>81000</v>
      </c>
      <c r="AU2694" s="1">
        <v>81000</v>
      </c>
      <c r="AV2694" s="1">
        <v>97000</v>
      </c>
      <c r="AW2694" s="1">
        <v>97000</v>
      </c>
      <c r="AX2694" s="1">
        <v>97000</v>
      </c>
      <c r="AY2694" s="1">
        <v>100000</v>
      </c>
      <c r="AZ2694" s="1">
        <v>105000</v>
      </c>
      <c r="BA2694" s="1">
        <v>107000</v>
      </c>
      <c r="BB2694" s="1">
        <v>107000</v>
      </c>
      <c r="BC2694" s="1">
        <v>113000</v>
      </c>
      <c r="BD2694" s="1">
        <v>118000</v>
      </c>
      <c r="BE2694" s="1">
        <v>121000</v>
      </c>
      <c r="BF2694" s="1">
        <v>120000</v>
      </c>
      <c r="BG2694" s="1">
        <v>118000</v>
      </c>
      <c r="BH2694" s="1">
        <v>111000</v>
      </c>
      <c r="BI2694" s="1">
        <v>120000</v>
      </c>
      <c r="BJ2694" s="1">
        <v>142000</v>
      </c>
      <c r="BK2694" s="1">
        <v>121000</v>
      </c>
      <c r="BL2694" s="1">
        <v>122000</v>
      </c>
      <c r="BM2694" s="1">
        <v>125000</v>
      </c>
      <c r="BN2694" s="1">
        <v>126000</v>
      </c>
      <c r="BO2694" s="1">
        <v>127000</v>
      </c>
    </row>
    <row r="2695" spans="1:67" x14ac:dyDescent="0.3">
      <c r="A2695" t="s">
        <v>2058</v>
      </c>
      <c r="B2695" t="s">
        <v>2091</v>
      </c>
      <c r="C2695" t="s">
        <v>2097</v>
      </c>
      <c r="D2695" t="s">
        <v>216</v>
      </c>
      <c r="E2695" t="s">
        <v>19</v>
      </c>
      <c r="F2695" t="s">
        <v>12</v>
      </c>
      <c r="G2695" t="s">
        <v>13</v>
      </c>
      <c r="H2695" s="1">
        <v>3169</v>
      </c>
      <c r="I2695" s="1">
        <v>1994</v>
      </c>
      <c r="J2695" s="1">
        <v>2385</v>
      </c>
      <c r="K2695" s="1">
        <v>4421</v>
      </c>
      <c r="L2695" s="1">
        <v>3750</v>
      </c>
      <c r="M2695" s="1">
        <v>3012</v>
      </c>
      <c r="N2695" s="1">
        <v>3383</v>
      </c>
      <c r="O2695" s="1">
        <v>6236</v>
      </c>
      <c r="P2695" s="1">
        <v>8129</v>
      </c>
      <c r="Q2695" s="1">
        <v>12232</v>
      </c>
      <c r="R2695" s="1">
        <v>21801</v>
      </c>
      <c r="S2695" s="1">
        <v>30489</v>
      </c>
      <c r="T2695" s="1">
        <v>31454</v>
      </c>
      <c r="U2695" s="1">
        <v>37284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</row>
    <row r="2696" spans="1:67" x14ac:dyDescent="0.3">
      <c r="A2696" t="s">
        <v>2058</v>
      </c>
      <c r="B2696" t="s">
        <v>2091</v>
      </c>
      <c r="C2696" t="s">
        <v>2097</v>
      </c>
      <c r="D2696" t="s">
        <v>216</v>
      </c>
      <c r="E2696" t="s">
        <v>19</v>
      </c>
      <c r="F2696" t="s">
        <v>388</v>
      </c>
      <c r="G2696" t="s">
        <v>13</v>
      </c>
      <c r="H2696">
        <v>670</v>
      </c>
      <c r="I2696">
        <v>708</v>
      </c>
      <c r="J2696">
        <v>744</v>
      </c>
      <c r="K2696">
        <v>800</v>
      </c>
      <c r="L2696">
        <v>917</v>
      </c>
      <c r="M2696">
        <v>963</v>
      </c>
      <c r="N2696" s="1">
        <v>1225</v>
      </c>
      <c r="O2696" s="1">
        <v>1265</v>
      </c>
      <c r="P2696" s="1">
        <v>1404</v>
      </c>
      <c r="Q2696" s="1">
        <v>1517</v>
      </c>
      <c r="R2696" s="1">
        <v>1580</v>
      </c>
      <c r="S2696" s="1">
        <v>1697</v>
      </c>
      <c r="T2696" s="1">
        <v>1818</v>
      </c>
      <c r="U2696" s="1">
        <v>1994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</row>
    <row r="2697" spans="1:67" x14ac:dyDescent="0.3">
      <c r="A2697" t="s">
        <v>2058</v>
      </c>
      <c r="B2697" t="s">
        <v>2091</v>
      </c>
      <c r="C2697" t="s">
        <v>2098</v>
      </c>
      <c r="D2697" t="s">
        <v>838</v>
      </c>
      <c r="E2697" t="s">
        <v>11</v>
      </c>
      <c r="F2697" t="s">
        <v>388</v>
      </c>
      <c r="G2697" t="s">
        <v>13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10</v>
      </c>
      <c r="AG2697">
        <v>-4</v>
      </c>
      <c r="AH2697">
        <v>16</v>
      </c>
      <c r="AI2697">
        <v>16</v>
      </c>
      <c r="AJ2697">
        <v>7</v>
      </c>
      <c r="AK2697">
        <v>5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</row>
    <row r="2698" spans="1:67" x14ac:dyDescent="0.3">
      <c r="A2698" t="s">
        <v>2058</v>
      </c>
      <c r="B2698" t="s">
        <v>2099</v>
      </c>
      <c r="C2698" t="s">
        <v>2100</v>
      </c>
      <c r="D2698" t="s">
        <v>838</v>
      </c>
      <c r="E2698" t="s">
        <v>19</v>
      </c>
      <c r="F2698" t="s">
        <v>12</v>
      </c>
      <c r="G2698" t="s">
        <v>13</v>
      </c>
      <c r="H2698">
        <v>0</v>
      </c>
      <c r="I2698">
        <v>0</v>
      </c>
      <c r="J2698">
        <v>0</v>
      </c>
      <c r="K2698">
        <v>0</v>
      </c>
      <c r="L2698" s="1">
        <v>7311</v>
      </c>
      <c r="M2698" s="1">
        <v>17425</v>
      </c>
      <c r="N2698" s="1">
        <v>9883</v>
      </c>
      <c r="O2698" s="1">
        <v>49625</v>
      </c>
      <c r="P2698" s="1">
        <v>49974</v>
      </c>
      <c r="Q2698" s="1">
        <v>1403</v>
      </c>
      <c r="R2698" s="1">
        <v>7340</v>
      </c>
      <c r="S2698" s="1">
        <v>15381</v>
      </c>
      <c r="T2698">
        <v>422</v>
      </c>
      <c r="U2698">
        <v>228</v>
      </c>
      <c r="V2698">
        <v>0</v>
      </c>
      <c r="W2698">
        <v>0</v>
      </c>
      <c r="X2698" s="1">
        <v>1000</v>
      </c>
      <c r="Y2698" s="1">
        <v>2262</v>
      </c>
      <c r="Z2698" s="1">
        <v>3004</v>
      </c>
      <c r="AA2698" s="1">
        <v>9318</v>
      </c>
      <c r="AB2698" s="1">
        <v>5520</v>
      </c>
      <c r="AC2698" s="1">
        <v>15639</v>
      </c>
      <c r="AD2698" s="1">
        <v>12551</v>
      </c>
      <c r="AE2698" s="1">
        <v>23841</v>
      </c>
      <c r="AF2698" s="1">
        <v>25170</v>
      </c>
      <c r="AG2698" s="1">
        <v>26792</v>
      </c>
      <c r="AH2698" s="1">
        <v>5561</v>
      </c>
      <c r="AI2698" s="1">
        <v>14724</v>
      </c>
      <c r="AJ2698" s="1">
        <v>17953</v>
      </c>
      <c r="AK2698" s="1">
        <v>11496</v>
      </c>
      <c r="AL2698" s="1">
        <v>46688</v>
      </c>
      <c r="AM2698" s="1">
        <v>53635</v>
      </c>
      <c r="AN2698" s="1">
        <v>51886</v>
      </c>
      <c r="AO2698" s="1">
        <v>42198</v>
      </c>
      <c r="AP2698" s="1">
        <v>25000</v>
      </c>
      <c r="AQ2698" s="1">
        <v>18000</v>
      </c>
      <c r="AR2698" s="1">
        <v>20000</v>
      </c>
      <c r="AS2698" s="1">
        <v>25000</v>
      </c>
      <c r="AT2698" s="1">
        <v>26000</v>
      </c>
      <c r="AU2698" s="1">
        <v>14000</v>
      </c>
      <c r="AV2698" s="1">
        <v>28000</v>
      </c>
      <c r="AW2698" s="1">
        <v>36000</v>
      </c>
      <c r="AX2698" s="1">
        <v>35000</v>
      </c>
      <c r="AY2698" s="1">
        <v>36000</v>
      </c>
      <c r="AZ2698" s="1">
        <v>37000</v>
      </c>
      <c r="BA2698" s="1">
        <v>29000</v>
      </c>
      <c r="BB2698" s="1">
        <v>29000</v>
      </c>
      <c r="BC2698" s="1">
        <v>24000</v>
      </c>
      <c r="BD2698" s="1">
        <v>29000</v>
      </c>
      <c r="BE2698" s="1">
        <v>22000</v>
      </c>
      <c r="BF2698" s="1">
        <v>22000</v>
      </c>
      <c r="BG2698" s="1">
        <v>20000</v>
      </c>
      <c r="BH2698" s="1">
        <v>17000</v>
      </c>
      <c r="BI2698" s="1">
        <v>16000</v>
      </c>
      <c r="BJ2698" s="1">
        <v>41000</v>
      </c>
      <c r="BK2698" s="1">
        <v>23000</v>
      </c>
      <c r="BL2698" s="1">
        <v>11000</v>
      </c>
      <c r="BM2698" s="1">
        <v>7000</v>
      </c>
      <c r="BN2698" s="1">
        <v>6000</v>
      </c>
      <c r="BO2698" s="1">
        <v>6000</v>
      </c>
    </row>
    <row r="2699" spans="1:67" x14ac:dyDescent="0.3">
      <c r="A2699" t="s">
        <v>2058</v>
      </c>
      <c r="B2699" t="s">
        <v>2099</v>
      </c>
      <c r="C2699" t="s">
        <v>2100</v>
      </c>
      <c r="D2699" t="s">
        <v>838</v>
      </c>
      <c r="E2699" t="s">
        <v>19</v>
      </c>
      <c r="F2699" t="s">
        <v>388</v>
      </c>
      <c r="G2699" t="s">
        <v>13</v>
      </c>
      <c r="H2699" s="1">
        <v>40179</v>
      </c>
      <c r="I2699" s="1">
        <v>41444</v>
      </c>
      <c r="J2699" s="1">
        <v>41076</v>
      </c>
      <c r="K2699" s="1">
        <v>131525</v>
      </c>
      <c r="L2699" s="1">
        <v>128468</v>
      </c>
      <c r="M2699" s="1">
        <v>232832</v>
      </c>
      <c r="N2699" s="1">
        <v>255224</v>
      </c>
      <c r="O2699" s="1">
        <v>255420</v>
      </c>
      <c r="P2699" s="1">
        <v>285200</v>
      </c>
      <c r="Q2699" s="1">
        <v>409775</v>
      </c>
      <c r="R2699" s="1">
        <v>501201</v>
      </c>
      <c r="S2699" s="1">
        <v>591549</v>
      </c>
      <c r="T2699" s="1">
        <v>569216</v>
      </c>
      <c r="U2699" s="1">
        <v>652523</v>
      </c>
      <c r="V2699" s="1">
        <v>747503</v>
      </c>
      <c r="W2699" s="1">
        <v>89710</v>
      </c>
      <c r="X2699" s="1">
        <v>691933</v>
      </c>
      <c r="Y2699" s="1">
        <v>690705</v>
      </c>
      <c r="Z2699" s="1">
        <v>769071</v>
      </c>
      <c r="AA2699" s="1">
        <v>854115</v>
      </c>
      <c r="AB2699" s="1">
        <v>722908</v>
      </c>
      <c r="AC2699" s="1">
        <v>801905</v>
      </c>
      <c r="AD2699" s="1">
        <v>705018</v>
      </c>
      <c r="AE2699" s="1">
        <v>718696</v>
      </c>
      <c r="AF2699" s="1">
        <v>633144</v>
      </c>
      <c r="AG2699" s="1">
        <v>1007771</v>
      </c>
      <c r="AH2699" s="1">
        <v>1224966</v>
      </c>
      <c r="AI2699" s="1">
        <v>1261076</v>
      </c>
      <c r="AJ2699" s="1">
        <v>818540</v>
      </c>
      <c r="AK2699" s="1">
        <v>1287089</v>
      </c>
      <c r="AL2699" s="1">
        <v>1037506</v>
      </c>
      <c r="AM2699" s="1">
        <v>1019814</v>
      </c>
      <c r="AN2699" s="1">
        <v>1133120</v>
      </c>
      <c r="AO2699" s="1">
        <v>1292212</v>
      </c>
      <c r="AP2699" s="1">
        <v>1449000</v>
      </c>
      <c r="AQ2699" s="1">
        <v>1323000</v>
      </c>
      <c r="AR2699" s="1">
        <v>1375000</v>
      </c>
      <c r="AS2699" s="1">
        <v>1419000</v>
      </c>
      <c r="AT2699" s="1">
        <v>1336000</v>
      </c>
      <c r="AU2699" s="1">
        <v>1448000</v>
      </c>
      <c r="AV2699" s="1">
        <v>1651000</v>
      </c>
      <c r="AW2699" s="1">
        <v>1742000</v>
      </c>
      <c r="AX2699" s="1">
        <v>1908000</v>
      </c>
      <c r="AY2699" s="1">
        <v>1909000</v>
      </c>
      <c r="AZ2699" s="1">
        <v>1930000</v>
      </c>
      <c r="BA2699" s="1">
        <v>1958000</v>
      </c>
      <c r="BB2699" s="1">
        <v>1927000</v>
      </c>
      <c r="BC2699" s="1">
        <v>1871000</v>
      </c>
      <c r="BD2699" s="1">
        <v>2005000</v>
      </c>
      <c r="BE2699" s="1">
        <v>1989000</v>
      </c>
      <c r="BF2699" s="1">
        <v>1946000</v>
      </c>
      <c r="BG2699" s="1">
        <v>1846000</v>
      </c>
      <c r="BH2699" s="1">
        <v>1768000</v>
      </c>
      <c r="BI2699" s="1">
        <v>1665000</v>
      </c>
      <c r="BJ2699" s="1">
        <v>1608000</v>
      </c>
      <c r="BK2699" s="1">
        <v>1440000</v>
      </c>
      <c r="BL2699" s="1">
        <v>1614000</v>
      </c>
      <c r="BM2699" s="1">
        <v>1697000</v>
      </c>
      <c r="BN2699" s="1">
        <v>1730000</v>
      </c>
      <c r="BO2699" s="1">
        <v>1741000</v>
      </c>
    </row>
    <row r="2700" spans="1:67" x14ac:dyDescent="0.3">
      <c r="A2700" t="s">
        <v>2058</v>
      </c>
      <c r="B2700" t="s">
        <v>2099</v>
      </c>
      <c r="C2700" t="s">
        <v>2100</v>
      </c>
      <c r="D2700" t="s">
        <v>838</v>
      </c>
      <c r="E2700" t="s">
        <v>11</v>
      </c>
      <c r="F2700" t="s">
        <v>12</v>
      </c>
      <c r="G2700" t="s">
        <v>13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 s="1">
        <v>8100</v>
      </c>
      <c r="AL2700" s="1">
        <v>6208</v>
      </c>
      <c r="AM2700" s="1">
        <v>5604</v>
      </c>
      <c r="AN2700" s="1">
        <v>5443</v>
      </c>
      <c r="AO2700" s="1">
        <v>6353</v>
      </c>
      <c r="AP2700" s="1">
        <v>8000</v>
      </c>
      <c r="AQ2700" s="1">
        <v>7000</v>
      </c>
      <c r="AR2700">
        <v>0</v>
      </c>
      <c r="AS2700" s="1">
        <v>100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</row>
    <row r="2701" spans="1:67" x14ac:dyDescent="0.3">
      <c r="A2701" t="s">
        <v>2058</v>
      </c>
      <c r="B2701" t="s">
        <v>2099</v>
      </c>
      <c r="C2701" t="s">
        <v>2100</v>
      </c>
      <c r="D2701" t="s">
        <v>838</v>
      </c>
      <c r="E2701" t="s">
        <v>11</v>
      </c>
      <c r="F2701" t="s">
        <v>388</v>
      </c>
      <c r="G2701" t="s">
        <v>13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 s="1">
        <v>5543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 s="1">
        <v>7000</v>
      </c>
      <c r="AS2701" s="1">
        <v>6000</v>
      </c>
      <c r="AT2701" s="1">
        <v>200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</row>
    <row r="2702" spans="1:67" x14ac:dyDescent="0.3">
      <c r="A2702" t="s">
        <v>2058</v>
      </c>
      <c r="B2702" t="s">
        <v>2099</v>
      </c>
      <c r="C2702" t="s">
        <v>2101</v>
      </c>
      <c r="D2702" t="s">
        <v>123</v>
      </c>
      <c r="E2702" t="s">
        <v>11</v>
      </c>
      <c r="F2702" t="s">
        <v>12</v>
      </c>
      <c r="G2702" t="s">
        <v>13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1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</row>
    <row r="2703" spans="1:67" x14ac:dyDescent="0.3">
      <c r="A2703" t="s">
        <v>2058</v>
      </c>
      <c r="B2703" t="s">
        <v>2102</v>
      </c>
      <c r="C2703" t="s">
        <v>2103</v>
      </c>
      <c r="D2703" t="s">
        <v>838</v>
      </c>
      <c r="E2703" t="s">
        <v>19</v>
      </c>
      <c r="F2703" t="s">
        <v>12</v>
      </c>
      <c r="G2703" t="s">
        <v>13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97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</row>
    <row r="2704" spans="1:67" x14ac:dyDescent="0.3">
      <c r="A2704" t="s">
        <v>2058</v>
      </c>
      <c r="B2704" t="s">
        <v>2102</v>
      </c>
      <c r="C2704" t="s">
        <v>2103</v>
      </c>
      <c r="D2704" t="s">
        <v>216</v>
      </c>
      <c r="E2704" t="s">
        <v>19</v>
      </c>
      <c r="F2704" t="s">
        <v>12</v>
      </c>
      <c r="G2704" t="s">
        <v>13</v>
      </c>
      <c r="H2704" s="1">
        <v>74244</v>
      </c>
      <c r="I2704" s="1">
        <v>113926</v>
      </c>
      <c r="J2704" s="1">
        <v>132791</v>
      </c>
      <c r="K2704" s="1">
        <v>159440</v>
      </c>
      <c r="L2704" s="1">
        <v>274683</v>
      </c>
      <c r="M2704" s="1">
        <v>357463</v>
      </c>
      <c r="N2704" s="1">
        <v>154043</v>
      </c>
      <c r="O2704" s="1">
        <v>17592</v>
      </c>
      <c r="P2704" s="1">
        <v>186004</v>
      </c>
      <c r="Q2704">
        <v>978</v>
      </c>
      <c r="R2704" s="1">
        <v>31456</v>
      </c>
      <c r="S2704" s="1">
        <v>32896</v>
      </c>
      <c r="T2704" s="1">
        <v>137737</v>
      </c>
      <c r="U2704" s="1">
        <v>283477</v>
      </c>
      <c r="V2704" s="1">
        <v>186503</v>
      </c>
      <c r="W2704" s="1">
        <v>55350</v>
      </c>
      <c r="X2704" s="1">
        <v>278553</v>
      </c>
      <c r="Y2704" s="1">
        <v>288207</v>
      </c>
      <c r="Z2704" s="1">
        <v>540171</v>
      </c>
      <c r="AA2704" s="1">
        <v>378958</v>
      </c>
      <c r="AB2704" s="1">
        <v>405926</v>
      </c>
      <c r="AC2704" s="1">
        <v>376481</v>
      </c>
      <c r="AD2704" s="1">
        <v>361346</v>
      </c>
      <c r="AE2704" s="1">
        <v>419200</v>
      </c>
      <c r="AF2704" s="1">
        <v>398011</v>
      </c>
      <c r="AG2704" s="1">
        <v>401556</v>
      </c>
      <c r="AH2704" s="1">
        <v>404321</v>
      </c>
      <c r="AI2704" s="1">
        <v>390860</v>
      </c>
      <c r="AJ2704" s="1">
        <v>586244</v>
      </c>
      <c r="AK2704" s="1">
        <v>634757</v>
      </c>
      <c r="AL2704" s="1">
        <v>596711</v>
      </c>
      <c r="AM2704" s="1">
        <v>695844</v>
      </c>
      <c r="AN2704" s="1">
        <v>1012039</v>
      </c>
      <c r="AO2704" s="1">
        <v>766194</v>
      </c>
      <c r="AP2704" s="1">
        <v>836000</v>
      </c>
      <c r="AQ2704" s="1">
        <v>817000</v>
      </c>
      <c r="AR2704" s="1">
        <v>845000</v>
      </c>
      <c r="AS2704" s="1">
        <v>746000</v>
      </c>
      <c r="AT2704" s="1">
        <v>813000</v>
      </c>
      <c r="AU2704" s="1">
        <v>939000</v>
      </c>
      <c r="AV2704" s="1">
        <v>1157000</v>
      </c>
      <c r="AW2704" s="1">
        <v>1322000</v>
      </c>
      <c r="AX2704" s="1">
        <v>1526000</v>
      </c>
      <c r="AY2704" s="1">
        <v>1624000</v>
      </c>
      <c r="AZ2704" s="1">
        <v>1617000</v>
      </c>
      <c r="BA2704" s="1">
        <v>1620000</v>
      </c>
      <c r="BB2704" s="1">
        <v>1540000</v>
      </c>
      <c r="BC2704" s="1">
        <v>1586000</v>
      </c>
      <c r="BD2704" s="1">
        <v>1654000</v>
      </c>
      <c r="BE2704" s="1">
        <v>1640000</v>
      </c>
      <c r="BF2704" s="1">
        <v>1685000</v>
      </c>
      <c r="BG2704" s="1">
        <v>1575000</v>
      </c>
      <c r="BH2704" s="1">
        <v>1526000</v>
      </c>
      <c r="BI2704" s="1">
        <v>1430000</v>
      </c>
      <c r="BJ2704" s="1">
        <v>1369000</v>
      </c>
      <c r="BK2704" s="1">
        <v>1548000</v>
      </c>
      <c r="BL2704" s="1">
        <v>1647000</v>
      </c>
      <c r="BM2704" s="1">
        <v>1712000</v>
      </c>
      <c r="BN2704" s="1">
        <v>1747000</v>
      </c>
      <c r="BO2704" s="1">
        <v>1773000</v>
      </c>
    </row>
    <row r="2705" spans="1:67" x14ac:dyDescent="0.3">
      <c r="A2705" t="s">
        <v>2058</v>
      </c>
      <c r="B2705" t="s">
        <v>2102</v>
      </c>
      <c r="C2705" t="s">
        <v>2103</v>
      </c>
      <c r="D2705" t="s">
        <v>216</v>
      </c>
      <c r="E2705" t="s">
        <v>19</v>
      </c>
      <c r="F2705" t="s">
        <v>388</v>
      </c>
      <c r="G2705" t="s">
        <v>13</v>
      </c>
      <c r="H2705" s="1">
        <v>14519</v>
      </c>
      <c r="I2705" s="1">
        <v>14500</v>
      </c>
      <c r="J2705" s="1">
        <v>14500</v>
      </c>
      <c r="K2705" s="1">
        <v>15778</v>
      </c>
      <c r="L2705" s="1">
        <v>57173</v>
      </c>
      <c r="M2705" s="1">
        <v>187412</v>
      </c>
      <c r="N2705" s="1">
        <v>387428</v>
      </c>
      <c r="O2705" s="1">
        <v>349553</v>
      </c>
      <c r="P2705" s="1">
        <v>342000</v>
      </c>
      <c r="Q2705" s="1">
        <v>308728</v>
      </c>
      <c r="R2705" s="1">
        <v>215677</v>
      </c>
      <c r="S2705" s="1">
        <v>187433</v>
      </c>
      <c r="T2705" s="1">
        <v>68290</v>
      </c>
      <c r="U2705" s="1">
        <v>61204</v>
      </c>
      <c r="V2705" s="1">
        <v>7983</v>
      </c>
      <c r="W2705" s="1">
        <v>1966</v>
      </c>
      <c r="X2705" s="1">
        <v>21287</v>
      </c>
      <c r="Y2705" s="1">
        <v>5993</v>
      </c>
      <c r="Z2705" s="1">
        <v>24452</v>
      </c>
      <c r="AA2705" s="1">
        <v>19859</v>
      </c>
      <c r="AB2705" s="1">
        <v>10544</v>
      </c>
      <c r="AC2705" s="1">
        <v>2800</v>
      </c>
      <c r="AD2705" s="1">
        <v>3076</v>
      </c>
      <c r="AE2705">
        <v>0</v>
      </c>
      <c r="AF2705" s="1">
        <v>6500</v>
      </c>
      <c r="AG2705">
        <v>479</v>
      </c>
      <c r="AH2705" s="1">
        <v>14784</v>
      </c>
      <c r="AI2705" s="1">
        <v>20915</v>
      </c>
      <c r="AJ2705" s="1">
        <v>20605</v>
      </c>
      <c r="AK2705" s="1">
        <v>24735</v>
      </c>
      <c r="AL2705" s="1">
        <v>18661</v>
      </c>
      <c r="AM2705" s="1">
        <v>22562</v>
      </c>
      <c r="AN2705" s="1">
        <v>29544</v>
      </c>
      <c r="AO2705" s="1">
        <v>30084</v>
      </c>
      <c r="AP2705" s="1">
        <v>35000</v>
      </c>
      <c r="AQ2705" s="1">
        <v>29000</v>
      </c>
      <c r="AR2705" s="1">
        <v>32000</v>
      </c>
      <c r="AS2705" s="1">
        <v>39000</v>
      </c>
      <c r="AT2705" s="1">
        <v>42000</v>
      </c>
      <c r="AU2705" s="1">
        <v>152000</v>
      </c>
      <c r="AV2705" s="1">
        <v>300000</v>
      </c>
      <c r="AW2705" s="1">
        <v>365000</v>
      </c>
      <c r="AX2705" s="1">
        <v>405000</v>
      </c>
      <c r="AY2705" s="1">
        <v>417000</v>
      </c>
      <c r="AZ2705" s="1">
        <v>436000</v>
      </c>
      <c r="BA2705" s="1">
        <v>439000</v>
      </c>
      <c r="BB2705" s="1">
        <v>411000</v>
      </c>
      <c r="BC2705" s="1">
        <v>418000</v>
      </c>
      <c r="BD2705" s="1">
        <v>387000</v>
      </c>
      <c r="BE2705" s="1">
        <v>412000</v>
      </c>
      <c r="BF2705" s="1">
        <v>438000</v>
      </c>
      <c r="BG2705" s="1">
        <v>396000</v>
      </c>
      <c r="BH2705" s="1">
        <v>420000</v>
      </c>
      <c r="BI2705" s="1">
        <v>372000</v>
      </c>
      <c r="BJ2705" s="1">
        <v>445000</v>
      </c>
      <c r="BK2705" s="1">
        <v>344000</v>
      </c>
      <c r="BL2705" s="1">
        <v>366000</v>
      </c>
      <c r="BM2705" s="1">
        <v>381000</v>
      </c>
      <c r="BN2705" s="1">
        <v>388000</v>
      </c>
      <c r="BO2705" s="1">
        <v>394000</v>
      </c>
    </row>
    <row r="2706" spans="1:67" x14ac:dyDescent="0.3">
      <c r="A2706" t="s">
        <v>2058</v>
      </c>
      <c r="B2706" t="s">
        <v>2102</v>
      </c>
      <c r="C2706" t="s">
        <v>2103</v>
      </c>
      <c r="D2706" t="s">
        <v>216</v>
      </c>
      <c r="E2706" t="s">
        <v>11</v>
      </c>
      <c r="F2706" t="s">
        <v>12</v>
      </c>
      <c r="G2706" t="s">
        <v>13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 s="1">
        <v>28000</v>
      </c>
      <c r="BD2706" s="1">
        <v>200000</v>
      </c>
      <c r="BE2706" s="1">
        <v>352000</v>
      </c>
      <c r="BF2706" s="1">
        <v>356000</v>
      </c>
      <c r="BG2706" s="1">
        <v>375000</v>
      </c>
      <c r="BH2706" s="1">
        <v>393000</v>
      </c>
      <c r="BI2706" s="1">
        <v>363000</v>
      </c>
      <c r="BJ2706" s="1">
        <v>434000</v>
      </c>
      <c r="BK2706" s="1">
        <v>454000</v>
      </c>
      <c r="BL2706" s="1">
        <v>1573000</v>
      </c>
      <c r="BM2706" s="1">
        <v>3139000</v>
      </c>
      <c r="BN2706" s="1">
        <v>4403000</v>
      </c>
      <c r="BO2706" s="1">
        <v>5753000</v>
      </c>
    </row>
    <row r="2707" spans="1:67" x14ac:dyDescent="0.3">
      <c r="A2707" t="s">
        <v>2058</v>
      </c>
      <c r="B2707" t="s">
        <v>2102</v>
      </c>
      <c r="C2707" t="s">
        <v>2104</v>
      </c>
      <c r="D2707" t="s">
        <v>216</v>
      </c>
      <c r="E2707" t="s">
        <v>19</v>
      </c>
      <c r="F2707" t="s">
        <v>12</v>
      </c>
      <c r="G2707" t="s">
        <v>13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 s="1">
        <v>19148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</row>
    <row r="2708" spans="1:67" x14ac:dyDescent="0.3">
      <c r="A2708" t="s">
        <v>2058</v>
      </c>
      <c r="B2708" t="s">
        <v>2102</v>
      </c>
      <c r="C2708" t="s">
        <v>2105</v>
      </c>
      <c r="D2708" t="s">
        <v>216</v>
      </c>
      <c r="E2708" t="s">
        <v>19</v>
      </c>
      <c r="F2708" t="s">
        <v>12</v>
      </c>
      <c r="G2708" t="s">
        <v>13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556</v>
      </c>
      <c r="AN2708">
        <v>727</v>
      </c>
      <c r="AO2708">
        <v>828</v>
      </c>
      <c r="AP2708" s="1">
        <v>2000</v>
      </c>
      <c r="AQ2708" s="1">
        <v>2000</v>
      </c>
      <c r="AR2708" s="1">
        <v>2000</v>
      </c>
      <c r="AS2708" s="1">
        <v>1000</v>
      </c>
      <c r="AT2708" s="1">
        <v>1000</v>
      </c>
      <c r="AU2708" s="1">
        <v>1000</v>
      </c>
      <c r="AV2708" s="1">
        <v>1000</v>
      </c>
      <c r="AW2708" s="1">
        <v>1000</v>
      </c>
      <c r="AX2708" s="1">
        <v>1000</v>
      </c>
      <c r="AY2708" s="1">
        <v>1000</v>
      </c>
      <c r="AZ2708" s="1">
        <v>1000</v>
      </c>
      <c r="BA2708" s="1">
        <v>1000</v>
      </c>
      <c r="BB2708" s="1">
        <v>305000</v>
      </c>
      <c r="BC2708" s="1">
        <v>1000</v>
      </c>
      <c r="BD2708" s="1">
        <v>1000</v>
      </c>
      <c r="BE2708" s="1">
        <v>15000</v>
      </c>
      <c r="BF2708" s="1">
        <v>9000</v>
      </c>
      <c r="BG2708" s="1">
        <v>14000</v>
      </c>
      <c r="BH2708" s="1">
        <v>14000</v>
      </c>
      <c r="BI2708" s="1">
        <v>11000</v>
      </c>
      <c r="BJ2708" s="1">
        <v>12000</v>
      </c>
      <c r="BK2708" s="1">
        <v>12000</v>
      </c>
      <c r="BL2708" s="1">
        <v>13000</v>
      </c>
      <c r="BM2708" s="1">
        <v>16000</v>
      </c>
      <c r="BN2708" s="1">
        <v>20000</v>
      </c>
      <c r="BO2708" s="1">
        <v>21000</v>
      </c>
    </row>
    <row r="2709" spans="1:67" x14ac:dyDescent="0.3">
      <c r="A2709" t="s">
        <v>2058</v>
      </c>
      <c r="B2709" t="s">
        <v>2102</v>
      </c>
      <c r="C2709" t="s">
        <v>2105</v>
      </c>
      <c r="D2709" t="s">
        <v>216</v>
      </c>
      <c r="E2709" t="s">
        <v>11</v>
      </c>
      <c r="F2709" t="s">
        <v>12</v>
      </c>
      <c r="G2709" t="s">
        <v>13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 s="1">
        <v>14000</v>
      </c>
      <c r="BC2709" s="1">
        <v>18000</v>
      </c>
      <c r="BD2709" s="1">
        <v>2000</v>
      </c>
      <c r="BE2709" s="1">
        <v>3000</v>
      </c>
      <c r="BF2709" s="1">
        <v>96000</v>
      </c>
      <c r="BG2709" s="1">
        <v>12000</v>
      </c>
      <c r="BH2709" s="1">
        <v>1000</v>
      </c>
      <c r="BI2709" s="1">
        <v>21000</v>
      </c>
      <c r="BJ2709" s="1">
        <v>31000</v>
      </c>
      <c r="BK2709">
        <v>0</v>
      </c>
      <c r="BL2709">
        <v>0</v>
      </c>
      <c r="BM2709">
        <v>0</v>
      </c>
      <c r="BN2709">
        <v>0</v>
      </c>
      <c r="BO2709">
        <v>0</v>
      </c>
    </row>
    <row r="2710" spans="1:67" x14ac:dyDescent="0.3">
      <c r="A2710" t="s">
        <v>2058</v>
      </c>
      <c r="B2710" t="s">
        <v>2102</v>
      </c>
      <c r="C2710" t="s">
        <v>2106</v>
      </c>
      <c r="D2710" t="s">
        <v>216</v>
      </c>
      <c r="E2710" t="s">
        <v>19</v>
      </c>
      <c r="F2710" t="s">
        <v>12</v>
      </c>
      <c r="G2710" t="s">
        <v>13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 s="1">
        <v>7833</v>
      </c>
      <c r="AJ2710" s="1">
        <v>16351</v>
      </c>
      <c r="AK2710" s="1">
        <v>22752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</row>
    <row r="2711" spans="1:67" x14ac:dyDescent="0.3">
      <c r="A2711" t="s">
        <v>2058</v>
      </c>
      <c r="B2711" t="s">
        <v>2102</v>
      </c>
      <c r="C2711" t="s">
        <v>2106</v>
      </c>
      <c r="D2711" t="s">
        <v>216</v>
      </c>
      <c r="E2711" t="s">
        <v>11</v>
      </c>
      <c r="F2711" t="s">
        <v>12</v>
      </c>
      <c r="G2711" t="s">
        <v>13</v>
      </c>
      <c r="H2711" s="1">
        <v>227341</v>
      </c>
      <c r="I2711" s="1">
        <v>283574</v>
      </c>
      <c r="J2711" s="1">
        <v>219334</v>
      </c>
      <c r="K2711" s="1">
        <v>220744</v>
      </c>
      <c r="L2711" s="1">
        <v>312359</v>
      </c>
      <c r="M2711" s="1">
        <v>370206</v>
      </c>
      <c r="N2711" s="1">
        <v>350857</v>
      </c>
      <c r="O2711" s="1">
        <v>281819</v>
      </c>
      <c r="P2711" s="1">
        <v>310175</v>
      </c>
      <c r="Q2711" s="1">
        <v>159482</v>
      </c>
      <c r="R2711" s="1">
        <v>61525</v>
      </c>
      <c r="S2711" s="1">
        <v>13163</v>
      </c>
      <c r="T2711" s="1">
        <v>-23947</v>
      </c>
      <c r="U2711" s="1">
        <v>-39126</v>
      </c>
      <c r="V2711" s="1">
        <v>-62707</v>
      </c>
      <c r="W2711" s="1">
        <v>53351</v>
      </c>
      <c r="X2711" s="1">
        <v>-77513</v>
      </c>
      <c r="Y2711" s="1">
        <v>-32185</v>
      </c>
      <c r="Z2711" s="1">
        <v>2222</v>
      </c>
      <c r="AA2711" s="1">
        <v>-4949</v>
      </c>
      <c r="AB2711" s="1">
        <v>31368</v>
      </c>
      <c r="AC2711" s="1">
        <v>61732</v>
      </c>
      <c r="AD2711" s="1">
        <v>4638</v>
      </c>
      <c r="AE2711" s="1">
        <v>-239763</v>
      </c>
      <c r="AF2711" s="1">
        <v>-166541</v>
      </c>
      <c r="AG2711" s="1">
        <v>-77944</v>
      </c>
      <c r="AH2711" s="1">
        <v>-643044</v>
      </c>
      <c r="AI2711" s="1">
        <v>-443041</v>
      </c>
      <c r="AJ2711" s="1">
        <v>-37468</v>
      </c>
      <c r="AK2711" s="1">
        <v>-60700</v>
      </c>
      <c r="AL2711" s="1">
        <v>1556</v>
      </c>
      <c r="AM2711" s="1">
        <v>-14479</v>
      </c>
      <c r="AN2711" s="1">
        <v>-32059</v>
      </c>
      <c r="AO2711" s="1">
        <v>-24867</v>
      </c>
      <c r="AP2711" s="1">
        <v>-44000</v>
      </c>
      <c r="AQ2711" s="1">
        <v>-46000</v>
      </c>
      <c r="AR2711" s="1">
        <v>-44000</v>
      </c>
      <c r="AS2711" s="1">
        <v>-44000</v>
      </c>
      <c r="AT2711" s="1">
        <v>-44000</v>
      </c>
      <c r="AU2711" s="1">
        <v>-46000</v>
      </c>
      <c r="AV2711" s="1">
        <v>-35000</v>
      </c>
      <c r="AW2711" s="1">
        <v>-36000</v>
      </c>
      <c r="AX2711" s="1">
        <v>-38000</v>
      </c>
      <c r="AY2711" s="1">
        <v>-37000</v>
      </c>
      <c r="AZ2711" s="1">
        <v>-35000</v>
      </c>
      <c r="BA2711" s="1">
        <v>-29000</v>
      </c>
      <c r="BB2711" s="1">
        <v>-34000</v>
      </c>
      <c r="BC2711" s="1">
        <v>-20000</v>
      </c>
      <c r="BD2711" s="1">
        <v>-20000</v>
      </c>
      <c r="BE2711" s="1">
        <v>-26000</v>
      </c>
      <c r="BF2711" s="1">
        <v>-20000</v>
      </c>
      <c r="BG2711" s="1">
        <v>-22000</v>
      </c>
      <c r="BH2711" s="1">
        <v>-23000</v>
      </c>
      <c r="BI2711" s="1">
        <v>-18000</v>
      </c>
      <c r="BJ2711" s="1">
        <v>-22000</v>
      </c>
      <c r="BK2711" s="1">
        <v>-22000</v>
      </c>
      <c r="BL2711" s="1">
        <v>-16000</v>
      </c>
      <c r="BM2711" s="1">
        <v>-16000</v>
      </c>
      <c r="BN2711" s="1">
        <v>-17000</v>
      </c>
      <c r="BO2711" s="1">
        <v>-17000</v>
      </c>
    </row>
    <row r="2712" spans="1:67" x14ac:dyDescent="0.3">
      <c r="A2712" t="s">
        <v>2058</v>
      </c>
      <c r="B2712" t="s">
        <v>2102</v>
      </c>
      <c r="C2712" t="s">
        <v>2106</v>
      </c>
      <c r="D2712" t="s">
        <v>216</v>
      </c>
      <c r="E2712" t="s">
        <v>11</v>
      </c>
      <c r="F2712" t="s">
        <v>388</v>
      </c>
      <c r="G2712" t="s">
        <v>13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 s="1">
        <v>7787</v>
      </c>
      <c r="AG2712" s="1">
        <v>5872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</row>
    <row r="2713" spans="1:67" x14ac:dyDescent="0.3">
      <c r="A2713" t="s">
        <v>2058</v>
      </c>
      <c r="B2713" t="s">
        <v>2102</v>
      </c>
      <c r="C2713" t="s">
        <v>2107</v>
      </c>
      <c r="D2713" t="s">
        <v>216</v>
      </c>
      <c r="E2713" t="s">
        <v>19</v>
      </c>
      <c r="F2713" t="s">
        <v>12</v>
      </c>
      <c r="G2713" t="s">
        <v>13</v>
      </c>
      <c r="H2713" s="1">
        <v>7792</v>
      </c>
      <c r="I2713" s="1">
        <v>11127</v>
      </c>
      <c r="J2713" s="1">
        <v>12088</v>
      </c>
      <c r="K2713" s="1">
        <v>11618</v>
      </c>
      <c r="L2713" s="1">
        <v>11936</v>
      </c>
      <c r="M2713" s="1">
        <v>13781</v>
      </c>
      <c r="N2713" s="1">
        <v>17913</v>
      </c>
      <c r="O2713" s="1">
        <v>30358</v>
      </c>
      <c r="P2713" s="1">
        <v>32725</v>
      </c>
      <c r="Q2713" s="1">
        <v>38920</v>
      </c>
      <c r="R2713" s="1">
        <v>49449</v>
      </c>
      <c r="S2713" s="1">
        <v>68253</v>
      </c>
      <c r="T2713" s="1">
        <v>79228</v>
      </c>
      <c r="U2713" s="1">
        <v>84574</v>
      </c>
      <c r="V2713" s="1">
        <v>84817</v>
      </c>
      <c r="W2713" s="1">
        <v>18128</v>
      </c>
      <c r="X2713" s="1">
        <v>101936</v>
      </c>
      <c r="Y2713" s="1">
        <v>97659</v>
      </c>
      <c r="Z2713" s="1">
        <v>104494</v>
      </c>
      <c r="AA2713" s="1">
        <v>123889</v>
      </c>
      <c r="AB2713" s="1">
        <v>127206</v>
      </c>
      <c r="AC2713" s="1">
        <v>146181</v>
      </c>
      <c r="AD2713" s="1">
        <v>159451</v>
      </c>
      <c r="AE2713" s="1">
        <v>91826</v>
      </c>
      <c r="AF2713" s="1">
        <v>178283</v>
      </c>
      <c r="AG2713" s="1">
        <v>129709</v>
      </c>
      <c r="AH2713" s="1">
        <v>218218</v>
      </c>
      <c r="AI2713" s="1">
        <v>168503</v>
      </c>
      <c r="AJ2713" s="1">
        <v>176613</v>
      </c>
      <c r="AK2713" s="1">
        <v>168035</v>
      </c>
      <c r="AL2713" s="1">
        <v>162517</v>
      </c>
      <c r="AM2713" s="1">
        <v>191380</v>
      </c>
      <c r="AN2713" s="1">
        <v>264354</v>
      </c>
      <c r="AO2713" s="1">
        <v>204014</v>
      </c>
      <c r="AP2713" s="1">
        <v>208000</v>
      </c>
      <c r="AQ2713" s="1">
        <v>194000</v>
      </c>
      <c r="AR2713" s="1">
        <v>199000</v>
      </c>
      <c r="AS2713" s="1">
        <v>206000</v>
      </c>
      <c r="AT2713" s="1">
        <v>220000</v>
      </c>
      <c r="AU2713" s="1">
        <v>210000</v>
      </c>
      <c r="AV2713" s="1">
        <v>243000</v>
      </c>
      <c r="AW2713" s="1">
        <v>234000</v>
      </c>
      <c r="AX2713" s="1">
        <v>239000</v>
      </c>
      <c r="AY2713" s="1">
        <v>242000</v>
      </c>
      <c r="AZ2713" s="1">
        <v>235000</v>
      </c>
      <c r="BA2713" s="1">
        <v>234000</v>
      </c>
      <c r="BB2713" s="1">
        <v>244000</v>
      </c>
      <c r="BC2713" s="1">
        <v>230000</v>
      </c>
      <c r="BD2713" s="1">
        <v>235000</v>
      </c>
      <c r="BE2713" s="1">
        <v>233000</v>
      </c>
      <c r="BF2713" s="1">
        <v>239000</v>
      </c>
      <c r="BG2713" s="1">
        <v>234000</v>
      </c>
      <c r="BH2713" s="1">
        <v>222000</v>
      </c>
      <c r="BI2713" s="1">
        <v>222000</v>
      </c>
      <c r="BJ2713" s="1">
        <v>213000</v>
      </c>
      <c r="BK2713" s="1">
        <v>222000</v>
      </c>
      <c r="BL2713" s="1">
        <v>225000</v>
      </c>
      <c r="BM2713" s="1">
        <v>231000</v>
      </c>
      <c r="BN2713" s="1">
        <v>233000</v>
      </c>
      <c r="BO2713" s="1">
        <v>236000</v>
      </c>
    </row>
    <row r="2714" spans="1:67" x14ac:dyDescent="0.3">
      <c r="A2714" t="s">
        <v>2058</v>
      </c>
      <c r="B2714" t="s">
        <v>2102</v>
      </c>
      <c r="C2714" t="s">
        <v>2108</v>
      </c>
      <c r="D2714" t="s">
        <v>216</v>
      </c>
      <c r="E2714" t="s">
        <v>19</v>
      </c>
      <c r="F2714" t="s">
        <v>12</v>
      </c>
      <c r="G2714" t="s">
        <v>13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129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</row>
    <row r="2715" spans="1:67" x14ac:dyDescent="0.3">
      <c r="A2715" t="s">
        <v>2058</v>
      </c>
      <c r="B2715" t="s">
        <v>2109</v>
      </c>
      <c r="C2715" t="s">
        <v>2110</v>
      </c>
      <c r="D2715" t="s">
        <v>216</v>
      </c>
      <c r="E2715" t="s">
        <v>19</v>
      </c>
      <c r="F2715" t="s">
        <v>12</v>
      </c>
      <c r="G2715" t="s">
        <v>13</v>
      </c>
      <c r="H2715">
        <v>0</v>
      </c>
      <c r="I2715">
        <v>0</v>
      </c>
      <c r="J2715">
        <v>0</v>
      </c>
      <c r="K2715">
        <v>0</v>
      </c>
      <c r="L2715" s="1">
        <v>45371</v>
      </c>
      <c r="M2715" s="1">
        <v>226137</v>
      </c>
      <c r="N2715" s="1">
        <v>459827</v>
      </c>
      <c r="O2715" s="1">
        <v>570505</v>
      </c>
      <c r="P2715" s="1">
        <v>501127</v>
      </c>
      <c r="Q2715" s="1">
        <v>893007</v>
      </c>
      <c r="R2715" s="1">
        <v>1040007</v>
      </c>
      <c r="S2715" s="1">
        <v>1155362</v>
      </c>
      <c r="T2715" s="1">
        <v>970281</v>
      </c>
      <c r="U2715" s="1">
        <v>1471185</v>
      </c>
      <c r="V2715" s="1">
        <v>2225879</v>
      </c>
      <c r="W2715" s="1">
        <v>531518</v>
      </c>
      <c r="X2715" s="1">
        <v>2515384</v>
      </c>
      <c r="Y2715" s="1">
        <v>2459982</v>
      </c>
      <c r="Z2715" s="1">
        <v>2809492</v>
      </c>
      <c r="AA2715" s="1">
        <v>3604504</v>
      </c>
      <c r="AB2715" s="1">
        <v>3827935</v>
      </c>
      <c r="AC2715" s="1">
        <v>2675717</v>
      </c>
      <c r="AD2715" s="1">
        <v>3992842</v>
      </c>
      <c r="AE2715" s="1">
        <v>3673678</v>
      </c>
      <c r="AF2715" s="1">
        <v>4086709</v>
      </c>
      <c r="AG2715" s="1">
        <v>4503138</v>
      </c>
      <c r="AH2715" s="1">
        <v>4713396</v>
      </c>
      <c r="AI2715" s="1">
        <v>5151582</v>
      </c>
      <c r="AJ2715" s="1">
        <v>5791801</v>
      </c>
      <c r="AK2715" s="1">
        <v>5846916</v>
      </c>
      <c r="AL2715" s="1">
        <v>6273668</v>
      </c>
      <c r="AM2715" s="1">
        <v>6998060</v>
      </c>
      <c r="AN2715" s="1">
        <v>7589005</v>
      </c>
      <c r="AO2715" s="1">
        <v>7037115</v>
      </c>
      <c r="AP2715" s="1">
        <v>6965000</v>
      </c>
      <c r="AQ2715" s="1">
        <v>6783000</v>
      </c>
      <c r="AR2715" s="1">
        <v>7205000</v>
      </c>
      <c r="AS2715" s="1">
        <v>7883000</v>
      </c>
      <c r="AT2715" s="1">
        <v>9102000</v>
      </c>
      <c r="AU2715" s="1">
        <v>9036000</v>
      </c>
      <c r="AV2715" s="1">
        <v>10118000</v>
      </c>
      <c r="AW2715" s="1">
        <v>12307000</v>
      </c>
      <c r="AX2715" s="1">
        <v>13983000</v>
      </c>
      <c r="AY2715" s="1">
        <v>14789000</v>
      </c>
      <c r="AZ2715" s="1">
        <v>15042000</v>
      </c>
      <c r="BA2715" s="1">
        <v>14622000</v>
      </c>
      <c r="BB2715" s="1">
        <v>14867000</v>
      </c>
      <c r="BC2715" s="1">
        <v>16450000</v>
      </c>
      <c r="BD2715" s="1">
        <v>20646000</v>
      </c>
      <c r="BE2715" s="1">
        <v>30148000</v>
      </c>
      <c r="BF2715" s="1">
        <v>23605000</v>
      </c>
      <c r="BG2715" s="1">
        <v>23002000</v>
      </c>
      <c r="BH2715" s="1">
        <v>18275000</v>
      </c>
      <c r="BI2715" s="1">
        <v>24880000</v>
      </c>
      <c r="BJ2715" s="1">
        <v>21156000</v>
      </c>
      <c r="BK2715" s="1">
        <v>27059000</v>
      </c>
      <c r="BL2715" s="1">
        <v>26683000</v>
      </c>
      <c r="BM2715" s="1">
        <v>24789000</v>
      </c>
      <c r="BN2715" s="1">
        <v>25196000</v>
      </c>
      <c r="BO2715" s="1">
        <v>25466000</v>
      </c>
    </row>
    <row r="2716" spans="1:67" x14ac:dyDescent="0.3">
      <c r="A2716" t="s">
        <v>2058</v>
      </c>
      <c r="B2716" t="s">
        <v>2109</v>
      </c>
      <c r="C2716" t="s">
        <v>2110</v>
      </c>
      <c r="D2716" t="s">
        <v>216</v>
      </c>
      <c r="E2716" t="s">
        <v>19</v>
      </c>
      <c r="F2716" t="s">
        <v>388</v>
      </c>
      <c r="G2716" t="s">
        <v>13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 s="1">
        <v>22200</v>
      </c>
      <c r="V2716" s="1">
        <v>34800</v>
      </c>
      <c r="W2716" s="1">
        <v>5900</v>
      </c>
      <c r="X2716" s="1">
        <v>62100</v>
      </c>
      <c r="Y2716" s="1">
        <v>55512</v>
      </c>
      <c r="Z2716" s="1">
        <v>61824</v>
      </c>
      <c r="AA2716" s="1">
        <v>78285</v>
      </c>
      <c r="AB2716" s="1">
        <v>78350</v>
      </c>
      <c r="AC2716" s="1">
        <v>56750</v>
      </c>
      <c r="AD2716" s="1">
        <v>50755</v>
      </c>
      <c r="AE2716" s="1">
        <v>69584</v>
      </c>
      <c r="AF2716" s="1">
        <v>75986</v>
      </c>
      <c r="AG2716" s="1">
        <v>82072</v>
      </c>
      <c r="AH2716" s="1">
        <v>66421</v>
      </c>
      <c r="AI2716" s="1">
        <v>68334</v>
      </c>
      <c r="AJ2716" s="1">
        <v>67973</v>
      </c>
      <c r="AK2716" s="1">
        <v>73412</v>
      </c>
      <c r="AL2716" s="1">
        <v>60171</v>
      </c>
      <c r="AM2716" s="1">
        <v>73380</v>
      </c>
      <c r="AN2716" s="1">
        <v>89288</v>
      </c>
      <c r="AO2716" s="1">
        <v>80919</v>
      </c>
      <c r="AP2716" s="1">
        <v>82000</v>
      </c>
      <c r="AQ2716" s="1">
        <v>79000</v>
      </c>
      <c r="AR2716" s="1">
        <v>43000</v>
      </c>
      <c r="AS2716" s="1">
        <v>51000</v>
      </c>
      <c r="AT2716" s="1">
        <v>23000</v>
      </c>
      <c r="AU2716" s="1">
        <v>24000</v>
      </c>
      <c r="AV2716" s="1">
        <v>43000</v>
      </c>
      <c r="AW2716" s="1">
        <v>62000</v>
      </c>
      <c r="AX2716" s="1">
        <v>65000</v>
      </c>
      <c r="AY2716" s="1">
        <v>65000</v>
      </c>
      <c r="AZ2716" s="1">
        <v>60000</v>
      </c>
      <c r="BA2716" s="1">
        <v>68000</v>
      </c>
      <c r="BB2716" s="1">
        <v>60000</v>
      </c>
      <c r="BC2716" s="1">
        <v>68000</v>
      </c>
      <c r="BD2716" s="1">
        <v>61000</v>
      </c>
      <c r="BE2716" s="1">
        <v>63000</v>
      </c>
      <c r="BF2716" s="1">
        <v>47000</v>
      </c>
      <c r="BG2716" s="1">
        <v>6000</v>
      </c>
      <c r="BH2716">
        <v>0</v>
      </c>
      <c r="BI2716">
        <v>0</v>
      </c>
      <c r="BJ2716" s="1">
        <v>2000</v>
      </c>
      <c r="BK2716">
        <v>0</v>
      </c>
      <c r="BL2716">
        <v>0</v>
      </c>
      <c r="BM2716">
        <v>0</v>
      </c>
      <c r="BN2716">
        <v>0</v>
      </c>
      <c r="BO2716">
        <v>0</v>
      </c>
    </row>
    <row r="2717" spans="1:67" x14ac:dyDescent="0.3">
      <c r="A2717" t="s">
        <v>2058</v>
      </c>
      <c r="B2717" t="s">
        <v>2109</v>
      </c>
      <c r="C2717" t="s">
        <v>2110</v>
      </c>
      <c r="D2717" t="s">
        <v>216</v>
      </c>
      <c r="E2717" t="s">
        <v>11</v>
      </c>
      <c r="F2717" t="s">
        <v>12</v>
      </c>
      <c r="G2717" t="s">
        <v>13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 s="1">
        <v>20000</v>
      </c>
      <c r="BB2717">
        <v>0</v>
      </c>
      <c r="BC2717" s="1">
        <v>563000</v>
      </c>
      <c r="BD2717" s="1">
        <v>2478000</v>
      </c>
      <c r="BE2717" s="1">
        <v>3743000</v>
      </c>
      <c r="BF2717" s="1">
        <v>14242000</v>
      </c>
      <c r="BG2717" s="1">
        <v>11972000</v>
      </c>
      <c r="BH2717" s="1">
        <v>15762000</v>
      </c>
      <c r="BI2717" s="1">
        <v>8296000</v>
      </c>
      <c r="BJ2717" s="1">
        <v>10907000</v>
      </c>
      <c r="BK2717" s="1">
        <v>5928000</v>
      </c>
      <c r="BL2717" s="1">
        <v>7145000</v>
      </c>
      <c r="BM2717" s="1">
        <v>8914000</v>
      </c>
      <c r="BN2717" s="1">
        <v>8926000</v>
      </c>
      <c r="BO2717" s="1">
        <v>9080000</v>
      </c>
    </row>
    <row r="2718" spans="1:67" x14ac:dyDescent="0.3">
      <c r="A2718" t="s">
        <v>2058</v>
      </c>
      <c r="B2718" t="s">
        <v>2109</v>
      </c>
      <c r="C2718" t="s">
        <v>2110</v>
      </c>
      <c r="D2718" t="s">
        <v>216</v>
      </c>
      <c r="E2718" t="s">
        <v>11</v>
      </c>
      <c r="F2718" t="s">
        <v>388</v>
      </c>
      <c r="G2718" t="s">
        <v>13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 s="1">
        <v>-16000</v>
      </c>
      <c r="BL2718" s="1">
        <v>-56000</v>
      </c>
      <c r="BM2718" s="1">
        <v>170000</v>
      </c>
      <c r="BN2718" s="1">
        <v>1023000</v>
      </c>
      <c r="BO2718" s="1">
        <v>1984000</v>
      </c>
    </row>
    <row r="2719" spans="1:67" x14ac:dyDescent="0.3">
      <c r="A2719" t="s">
        <v>2058</v>
      </c>
      <c r="B2719" t="s">
        <v>2109</v>
      </c>
      <c r="C2719" t="s">
        <v>2111</v>
      </c>
      <c r="D2719" t="s">
        <v>216</v>
      </c>
      <c r="E2719" t="s">
        <v>19</v>
      </c>
      <c r="F2719" t="s">
        <v>12</v>
      </c>
      <c r="G2719" t="s">
        <v>13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 s="1">
        <v>44000</v>
      </c>
      <c r="AY2719" s="1">
        <v>115000</v>
      </c>
      <c r="AZ2719" s="1">
        <v>437000</v>
      </c>
      <c r="BA2719" s="1">
        <v>110000</v>
      </c>
      <c r="BB2719" s="1">
        <v>429000</v>
      </c>
      <c r="BC2719" s="1">
        <v>670000</v>
      </c>
      <c r="BD2719" s="1">
        <v>750000</v>
      </c>
      <c r="BE2719" s="1">
        <v>854000</v>
      </c>
      <c r="BF2719" s="1">
        <v>902000</v>
      </c>
      <c r="BG2719" s="1">
        <v>967000</v>
      </c>
      <c r="BH2719" s="1">
        <v>995000</v>
      </c>
      <c r="BI2719" s="1">
        <v>1003000</v>
      </c>
      <c r="BJ2719" s="1">
        <v>1232000</v>
      </c>
      <c r="BK2719" s="1">
        <v>1435000</v>
      </c>
      <c r="BL2719" s="1">
        <v>1566000</v>
      </c>
      <c r="BM2719" s="1">
        <v>1617000</v>
      </c>
      <c r="BN2719" s="1">
        <v>1648000</v>
      </c>
      <c r="BO2719" s="1">
        <v>1667000</v>
      </c>
    </row>
    <row r="2720" spans="1:67" x14ac:dyDescent="0.3">
      <c r="A2720" t="s">
        <v>2058</v>
      </c>
      <c r="B2720" t="s">
        <v>2109</v>
      </c>
      <c r="C2720" t="s">
        <v>2111</v>
      </c>
      <c r="D2720" t="s">
        <v>216</v>
      </c>
      <c r="E2720" t="s">
        <v>11</v>
      </c>
      <c r="F2720" t="s">
        <v>12</v>
      </c>
      <c r="G2720" t="s">
        <v>13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 s="1">
        <v>14000</v>
      </c>
      <c r="BF2720" s="1">
        <v>178000</v>
      </c>
      <c r="BG2720" s="1">
        <v>211000</v>
      </c>
      <c r="BH2720" s="1">
        <v>317000</v>
      </c>
      <c r="BI2720" s="1">
        <v>325000</v>
      </c>
      <c r="BJ2720" s="1">
        <v>12000</v>
      </c>
      <c r="BK2720" s="1">
        <v>3000</v>
      </c>
      <c r="BL2720" s="1">
        <v>1000</v>
      </c>
      <c r="BM2720">
        <v>0</v>
      </c>
      <c r="BN2720">
        <v>0</v>
      </c>
      <c r="BO2720">
        <v>0</v>
      </c>
    </row>
    <row r="2721" spans="1:67" x14ac:dyDescent="0.3">
      <c r="A2721" t="s">
        <v>2058</v>
      </c>
      <c r="B2721" t="s">
        <v>2109</v>
      </c>
      <c r="C2721" t="s">
        <v>2112</v>
      </c>
      <c r="D2721" t="s">
        <v>216</v>
      </c>
      <c r="E2721" t="s">
        <v>11</v>
      </c>
      <c r="F2721" t="s">
        <v>12</v>
      </c>
      <c r="G2721" t="s">
        <v>13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 s="1">
        <v>44000</v>
      </c>
      <c r="BB2721" s="1">
        <v>449000</v>
      </c>
      <c r="BC2721" s="1">
        <v>515000</v>
      </c>
      <c r="BD2721" s="1">
        <v>607000</v>
      </c>
      <c r="BE2721" s="1">
        <v>881000</v>
      </c>
      <c r="BF2721" s="1">
        <v>820000</v>
      </c>
      <c r="BG2721" s="1">
        <v>900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</row>
    <row r="2722" spans="1:67" x14ac:dyDescent="0.3">
      <c r="A2722" t="s">
        <v>2058</v>
      </c>
      <c r="B2722" t="s">
        <v>2109</v>
      </c>
      <c r="C2722" t="s">
        <v>2113</v>
      </c>
      <c r="D2722" t="s">
        <v>216</v>
      </c>
      <c r="E2722" t="s">
        <v>11</v>
      </c>
      <c r="F2722" t="s">
        <v>12</v>
      </c>
      <c r="G2722" t="s">
        <v>13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 s="1">
        <v>1000</v>
      </c>
      <c r="BD2722">
        <v>0</v>
      </c>
      <c r="BE2722" s="1">
        <v>22000</v>
      </c>
      <c r="BF2722" s="1">
        <v>18000</v>
      </c>
      <c r="BG2722" s="1">
        <v>35000</v>
      </c>
      <c r="BH2722" s="1">
        <v>15000</v>
      </c>
      <c r="BI2722" s="1">
        <v>16000</v>
      </c>
      <c r="BJ2722" s="1">
        <v>13000</v>
      </c>
      <c r="BK2722" s="1">
        <v>13000</v>
      </c>
      <c r="BL2722" s="1">
        <v>14000</v>
      </c>
      <c r="BM2722" s="1">
        <v>14000</v>
      </c>
      <c r="BN2722" s="1">
        <v>17000</v>
      </c>
      <c r="BO2722" s="1">
        <v>17000</v>
      </c>
    </row>
    <row r="2723" spans="1:67" x14ac:dyDescent="0.3">
      <c r="A2723" t="s">
        <v>2058</v>
      </c>
      <c r="B2723" t="s">
        <v>2109</v>
      </c>
      <c r="C2723" t="s">
        <v>2114</v>
      </c>
      <c r="D2723" t="s">
        <v>216</v>
      </c>
      <c r="E2723" t="s">
        <v>11</v>
      </c>
      <c r="F2723" t="s">
        <v>12</v>
      </c>
      <c r="G2723" t="s">
        <v>13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 s="1">
        <v>-269000</v>
      </c>
      <c r="BL2723" s="1">
        <v>-79000</v>
      </c>
      <c r="BM2723" s="1">
        <v>-294000</v>
      </c>
      <c r="BN2723" s="1">
        <v>-533000</v>
      </c>
      <c r="BO2723" s="1">
        <v>-714000</v>
      </c>
    </row>
    <row r="2724" spans="1:67" x14ac:dyDescent="0.3">
      <c r="A2724" t="s">
        <v>2058</v>
      </c>
      <c r="B2724" t="s">
        <v>2109</v>
      </c>
      <c r="C2724" t="s">
        <v>2115</v>
      </c>
      <c r="D2724" t="s">
        <v>216</v>
      </c>
      <c r="E2724" t="s">
        <v>11</v>
      </c>
      <c r="F2724" t="s">
        <v>12</v>
      </c>
      <c r="G2724" t="s">
        <v>13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-43</v>
      </c>
      <c r="O2724">
        <v>-714</v>
      </c>
      <c r="P2724" s="1">
        <v>2323</v>
      </c>
      <c r="Q2724" s="1">
        <v>11035</v>
      </c>
      <c r="R2724" s="1">
        <v>26589</v>
      </c>
      <c r="S2724" s="1">
        <v>43279</v>
      </c>
      <c r="T2724" s="1">
        <v>83823</v>
      </c>
      <c r="U2724" s="1">
        <v>111087</v>
      </c>
      <c r="V2724" s="1">
        <v>133508</v>
      </c>
      <c r="W2724" s="1">
        <v>57517</v>
      </c>
      <c r="X2724" s="1">
        <v>142611</v>
      </c>
      <c r="Y2724" s="1">
        <v>545697</v>
      </c>
      <c r="Z2724" s="1">
        <v>897944</v>
      </c>
      <c r="AA2724" s="1">
        <v>1407977</v>
      </c>
      <c r="AB2724" s="1">
        <v>2258723</v>
      </c>
      <c r="AC2724" s="1">
        <v>3023463</v>
      </c>
      <c r="AD2724" s="1">
        <v>2555539</v>
      </c>
      <c r="AE2724" s="1">
        <v>3245226</v>
      </c>
      <c r="AF2724" s="1">
        <v>3534795</v>
      </c>
      <c r="AG2724" s="1">
        <v>3322734</v>
      </c>
      <c r="AH2724" s="1">
        <v>2548179</v>
      </c>
      <c r="AI2724" s="1">
        <v>2779304</v>
      </c>
      <c r="AJ2724" s="1">
        <v>3899387</v>
      </c>
      <c r="AK2724" s="1">
        <v>4372446</v>
      </c>
      <c r="AL2724" s="1">
        <v>4781918</v>
      </c>
      <c r="AM2724" s="1">
        <v>1521891</v>
      </c>
      <c r="AN2724" s="1">
        <v>3202902</v>
      </c>
      <c r="AO2724" s="1">
        <v>-3023128</v>
      </c>
      <c r="AP2724" s="1">
        <v>1588000</v>
      </c>
      <c r="AQ2724" s="1">
        <v>615000</v>
      </c>
      <c r="AR2724" s="1">
        <v>372000</v>
      </c>
      <c r="AS2724" s="1">
        <v>-118000</v>
      </c>
      <c r="AT2724" s="1">
        <v>-2106000</v>
      </c>
      <c r="AU2724" s="1">
        <v>-1635000</v>
      </c>
      <c r="AV2724" s="1">
        <v>-852000</v>
      </c>
      <c r="AW2724" s="1">
        <v>-1493000</v>
      </c>
      <c r="AX2724" s="1">
        <v>-1701000</v>
      </c>
      <c r="AY2724" s="1">
        <v>-475000</v>
      </c>
      <c r="AZ2724" s="1">
        <v>-939000</v>
      </c>
      <c r="BA2724" s="1">
        <v>-825000</v>
      </c>
      <c r="BB2724" s="1">
        <v>-661000</v>
      </c>
      <c r="BC2724" s="1">
        <v>-688000</v>
      </c>
      <c r="BD2724" s="1">
        <v>-535000</v>
      </c>
      <c r="BE2724" s="1">
        <v>-319000</v>
      </c>
      <c r="BF2724" s="1">
        <v>-502000</v>
      </c>
      <c r="BG2724" s="1">
        <v>-407000</v>
      </c>
      <c r="BH2724" s="1">
        <v>-264000</v>
      </c>
      <c r="BI2724" s="1">
        <v>-258000</v>
      </c>
      <c r="BJ2724" s="1">
        <v>-206000</v>
      </c>
      <c r="BK2724" s="1">
        <v>-176000</v>
      </c>
      <c r="BL2724" s="1">
        <v>-149000</v>
      </c>
      <c r="BM2724" s="1">
        <v>-127000</v>
      </c>
      <c r="BN2724" s="1">
        <v>-110000</v>
      </c>
      <c r="BO2724" s="1">
        <v>-95000</v>
      </c>
    </row>
    <row r="2725" spans="1:67" x14ac:dyDescent="0.3">
      <c r="A2725" t="s">
        <v>2058</v>
      </c>
      <c r="B2725" t="s">
        <v>2109</v>
      </c>
      <c r="C2725" t="s">
        <v>2116</v>
      </c>
      <c r="D2725" t="s">
        <v>216</v>
      </c>
      <c r="E2725" t="s">
        <v>19</v>
      </c>
      <c r="F2725" t="s">
        <v>12</v>
      </c>
      <c r="G2725" t="s">
        <v>13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 s="1">
        <v>43870</v>
      </c>
      <c r="AN2725" s="1">
        <v>60487</v>
      </c>
      <c r="AO2725" s="1">
        <v>45507</v>
      </c>
      <c r="AP2725" s="1">
        <v>63000</v>
      </c>
      <c r="AQ2725" s="1">
        <v>41000</v>
      </c>
      <c r="AR2725" s="1">
        <v>36000</v>
      </c>
      <c r="AS2725" s="1">
        <v>38000</v>
      </c>
      <c r="AT2725" s="1">
        <v>52000</v>
      </c>
      <c r="AU2725" s="1">
        <v>38000</v>
      </c>
      <c r="AV2725" s="1">
        <v>56000</v>
      </c>
      <c r="AW2725" s="1">
        <v>47000</v>
      </c>
      <c r="AX2725" s="1">
        <v>24000</v>
      </c>
      <c r="AY2725" s="1">
        <v>100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</row>
    <row r="2726" spans="1:67" x14ac:dyDescent="0.3">
      <c r="A2726" t="s">
        <v>2058</v>
      </c>
      <c r="B2726" t="s">
        <v>2109</v>
      </c>
      <c r="C2726" t="s">
        <v>2116</v>
      </c>
      <c r="D2726" t="s">
        <v>216</v>
      </c>
      <c r="E2726" t="s">
        <v>11</v>
      </c>
      <c r="F2726" t="s">
        <v>12</v>
      </c>
      <c r="G2726" t="s">
        <v>13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 s="1">
        <v>1687887</v>
      </c>
      <c r="AN2726" s="1">
        <v>2291532</v>
      </c>
      <c r="AO2726" s="1">
        <v>2697317</v>
      </c>
      <c r="AP2726" s="1">
        <v>3538000</v>
      </c>
      <c r="AQ2726" s="1">
        <v>3007000</v>
      </c>
      <c r="AR2726" s="1">
        <v>2911000</v>
      </c>
      <c r="AS2726" s="1">
        <v>2352000</v>
      </c>
      <c r="AT2726" s="1">
        <v>2753000</v>
      </c>
      <c r="AU2726" s="1">
        <v>4307000</v>
      </c>
      <c r="AV2726" s="1">
        <v>-1608000</v>
      </c>
      <c r="AW2726" s="1">
        <v>3790000</v>
      </c>
      <c r="AX2726" s="1">
        <v>2893000</v>
      </c>
      <c r="AY2726" s="1">
        <v>5275000</v>
      </c>
      <c r="AZ2726" s="1">
        <v>11565000</v>
      </c>
      <c r="BA2726" s="1">
        <v>27132000</v>
      </c>
      <c r="BB2726" s="1">
        <v>6935000</v>
      </c>
      <c r="BC2726" s="1">
        <v>4699000</v>
      </c>
      <c r="BD2726" s="1">
        <v>1062000</v>
      </c>
      <c r="BE2726" s="1">
        <v>4274000</v>
      </c>
      <c r="BF2726" s="1">
        <v>177000</v>
      </c>
      <c r="BG2726" s="1">
        <v>1360000</v>
      </c>
      <c r="BH2726" s="1">
        <v>3102000</v>
      </c>
      <c r="BI2726" s="1">
        <v>2269000</v>
      </c>
      <c r="BJ2726" s="1">
        <v>1362000</v>
      </c>
      <c r="BK2726">
        <v>0</v>
      </c>
      <c r="BL2726">
        <v>0</v>
      </c>
      <c r="BM2726">
        <v>0</v>
      </c>
      <c r="BN2726">
        <v>0</v>
      </c>
      <c r="BO2726">
        <v>0</v>
      </c>
    </row>
    <row r="2727" spans="1:67" x14ac:dyDescent="0.3">
      <c r="A2727" t="s">
        <v>2058</v>
      </c>
      <c r="B2727" t="s">
        <v>2109</v>
      </c>
      <c r="C2727" t="s">
        <v>2117</v>
      </c>
      <c r="D2727" t="s">
        <v>216</v>
      </c>
      <c r="E2727" t="s">
        <v>19</v>
      </c>
      <c r="F2727" t="s">
        <v>12</v>
      </c>
      <c r="G2727" t="s">
        <v>13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 s="1">
        <v>584000</v>
      </c>
      <c r="BB2727" s="1">
        <v>212000</v>
      </c>
      <c r="BC2727" s="1">
        <v>3200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</row>
    <row r="2728" spans="1:67" x14ac:dyDescent="0.3">
      <c r="A2728" t="s">
        <v>2058</v>
      </c>
      <c r="B2728" t="s">
        <v>2109</v>
      </c>
      <c r="C2728" t="s">
        <v>2117</v>
      </c>
      <c r="D2728" t="s">
        <v>216</v>
      </c>
      <c r="E2728" t="s">
        <v>11</v>
      </c>
      <c r="F2728" t="s">
        <v>12</v>
      </c>
      <c r="G2728" t="s">
        <v>13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 s="1">
        <v>10000</v>
      </c>
      <c r="AO2728" s="1">
        <v>148247</v>
      </c>
      <c r="AP2728" s="1">
        <v>840000</v>
      </c>
      <c r="AQ2728" s="1">
        <v>595000</v>
      </c>
      <c r="AR2728" s="1">
        <v>659000</v>
      </c>
      <c r="AS2728" s="1">
        <v>876000</v>
      </c>
      <c r="AT2728" s="1">
        <v>-93000</v>
      </c>
      <c r="AU2728" s="1">
        <v>-2862000</v>
      </c>
      <c r="AV2728" s="1">
        <v>255000</v>
      </c>
      <c r="AW2728" s="1">
        <v>97000</v>
      </c>
      <c r="AX2728" s="1">
        <v>5055000</v>
      </c>
      <c r="AY2728" s="1">
        <v>3246000</v>
      </c>
      <c r="AZ2728" s="1">
        <v>2701000</v>
      </c>
      <c r="BA2728" s="1">
        <v>6258000</v>
      </c>
      <c r="BB2728" s="1">
        <v>5179000</v>
      </c>
      <c r="BC2728" s="1">
        <v>5302000</v>
      </c>
      <c r="BD2728" s="1">
        <v>1406000</v>
      </c>
      <c r="BE2728" s="1">
        <v>3490000</v>
      </c>
      <c r="BF2728" s="1">
        <v>2787000</v>
      </c>
      <c r="BG2728" s="1">
        <v>6915000</v>
      </c>
      <c r="BH2728" s="1">
        <v>3277000</v>
      </c>
      <c r="BI2728" s="1">
        <v>16254000</v>
      </c>
      <c r="BJ2728" s="1">
        <v>31389000</v>
      </c>
      <c r="BK2728" s="1">
        <v>1000</v>
      </c>
      <c r="BL2728">
        <v>0</v>
      </c>
      <c r="BM2728">
        <v>0</v>
      </c>
      <c r="BN2728">
        <v>0</v>
      </c>
      <c r="BO2728">
        <v>0</v>
      </c>
    </row>
    <row r="2729" spans="1:67" x14ac:dyDescent="0.3">
      <c r="A2729" t="s">
        <v>2058</v>
      </c>
      <c r="B2729" t="s">
        <v>2109</v>
      </c>
      <c r="C2729" t="s">
        <v>2118</v>
      </c>
      <c r="D2729" t="s">
        <v>216</v>
      </c>
      <c r="E2729" t="s">
        <v>11</v>
      </c>
      <c r="F2729" t="s">
        <v>12</v>
      </c>
      <c r="G2729" t="s">
        <v>13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 s="1">
        <v>-1000</v>
      </c>
      <c r="AS2729" s="1">
        <v>-55000</v>
      </c>
      <c r="AT2729" s="1">
        <v>100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</row>
    <row r="2730" spans="1:67" x14ac:dyDescent="0.3">
      <c r="A2730" t="s">
        <v>2058</v>
      </c>
      <c r="B2730" t="s">
        <v>2109</v>
      </c>
      <c r="C2730" t="s">
        <v>2119</v>
      </c>
      <c r="D2730" t="s">
        <v>216</v>
      </c>
      <c r="E2730" t="s">
        <v>11</v>
      </c>
      <c r="F2730" t="s">
        <v>12</v>
      </c>
      <c r="G2730" t="s">
        <v>13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 s="1">
        <v>-4700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</row>
    <row r="2731" spans="1:67" x14ac:dyDescent="0.3">
      <c r="A2731" t="s">
        <v>2058</v>
      </c>
      <c r="B2731" t="s">
        <v>2109</v>
      </c>
      <c r="C2731" t="s">
        <v>2120</v>
      </c>
      <c r="D2731" t="s">
        <v>216</v>
      </c>
      <c r="E2731" t="s">
        <v>11</v>
      </c>
      <c r="F2731" t="s">
        <v>12</v>
      </c>
      <c r="G2731" t="s">
        <v>13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 s="1">
        <v>-167000</v>
      </c>
      <c r="AU2731" s="1">
        <v>-139000</v>
      </c>
      <c r="AV2731" s="1">
        <v>-231000</v>
      </c>
      <c r="AW2731" s="1">
        <v>208000</v>
      </c>
      <c r="AX2731" s="1">
        <v>62000</v>
      </c>
      <c r="AY2731" s="1">
        <v>-137000</v>
      </c>
      <c r="AZ2731" s="1">
        <v>152000</v>
      </c>
      <c r="BA2731" s="1">
        <v>30000</v>
      </c>
      <c r="BB2731" s="1">
        <v>-793000</v>
      </c>
      <c r="BC2731" s="1">
        <v>-722000</v>
      </c>
      <c r="BD2731" s="1">
        <v>-751000</v>
      </c>
      <c r="BE2731" s="1">
        <v>-104000</v>
      </c>
      <c r="BF2731" s="1">
        <v>415000</v>
      </c>
      <c r="BG2731" s="1">
        <v>358000</v>
      </c>
      <c r="BH2731" s="1">
        <v>-176000</v>
      </c>
      <c r="BI2731" s="1">
        <v>11000</v>
      </c>
      <c r="BJ2731" s="1">
        <v>124000</v>
      </c>
      <c r="BK2731">
        <v>0</v>
      </c>
      <c r="BL2731" s="1">
        <v>5000</v>
      </c>
      <c r="BM2731" s="1">
        <v>4000</v>
      </c>
      <c r="BN2731" s="1">
        <v>4000</v>
      </c>
      <c r="BO2731" s="1">
        <v>3000</v>
      </c>
    </row>
    <row r="2732" spans="1:67" x14ac:dyDescent="0.3">
      <c r="A2732" t="s">
        <v>2058</v>
      </c>
      <c r="B2732" t="s">
        <v>2109</v>
      </c>
      <c r="C2732" t="s">
        <v>1047</v>
      </c>
      <c r="D2732" t="s">
        <v>891</v>
      </c>
      <c r="E2732" t="s">
        <v>11</v>
      </c>
      <c r="F2732" t="s">
        <v>12</v>
      </c>
      <c r="G2732" t="s">
        <v>13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 s="1">
        <v>-2000</v>
      </c>
      <c r="BJ2732" s="1">
        <v>-8000</v>
      </c>
      <c r="BK2732" s="1">
        <v>-8000</v>
      </c>
      <c r="BL2732" s="1">
        <v>-5000</v>
      </c>
      <c r="BM2732" s="1">
        <v>-4000</v>
      </c>
      <c r="BN2732" s="1">
        <v>-3000</v>
      </c>
      <c r="BO2732" s="1">
        <v>-2000</v>
      </c>
    </row>
    <row r="2733" spans="1:67" x14ac:dyDescent="0.3">
      <c r="A2733" t="s">
        <v>2058</v>
      </c>
      <c r="B2733" t="s">
        <v>2109</v>
      </c>
      <c r="C2733" t="s">
        <v>2070</v>
      </c>
      <c r="D2733" t="s">
        <v>216</v>
      </c>
      <c r="E2733" t="s">
        <v>11</v>
      </c>
      <c r="F2733" t="s">
        <v>12</v>
      </c>
      <c r="G2733" t="s">
        <v>13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 s="1">
        <v>4000</v>
      </c>
      <c r="BD2733" s="1">
        <v>5000</v>
      </c>
      <c r="BE2733" s="1">
        <v>5000</v>
      </c>
      <c r="BF2733" s="1">
        <v>4000</v>
      </c>
      <c r="BG2733" s="1">
        <v>3000</v>
      </c>
      <c r="BH2733" s="1">
        <v>4000</v>
      </c>
      <c r="BI2733" s="1">
        <v>3000</v>
      </c>
      <c r="BJ2733" s="1">
        <v>4000</v>
      </c>
      <c r="BK2733" s="1">
        <v>4000</v>
      </c>
      <c r="BL2733" s="1">
        <v>4000</v>
      </c>
      <c r="BM2733" s="1">
        <v>4000</v>
      </c>
      <c r="BN2733" s="1">
        <v>4000</v>
      </c>
      <c r="BO2733" s="1">
        <v>4000</v>
      </c>
    </row>
    <row r="2734" spans="1:67" x14ac:dyDescent="0.3">
      <c r="A2734" t="s">
        <v>2058</v>
      </c>
      <c r="B2734" t="s">
        <v>2109</v>
      </c>
      <c r="C2734" t="s">
        <v>2121</v>
      </c>
      <c r="D2734" t="s">
        <v>216</v>
      </c>
      <c r="E2734" t="s">
        <v>11</v>
      </c>
      <c r="F2734" t="s">
        <v>12</v>
      </c>
      <c r="G2734" t="s">
        <v>13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 s="1">
        <v>100000</v>
      </c>
      <c r="U2734" s="1">
        <v>140000</v>
      </c>
      <c r="V2734" s="1">
        <v>160000</v>
      </c>
      <c r="W2734" s="1">
        <v>5000</v>
      </c>
      <c r="X2734" s="1">
        <v>105000</v>
      </c>
      <c r="Y2734" s="1">
        <v>235000</v>
      </c>
      <c r="Z2734" s="1">
        <v>530000</v>
      </c>
      <c r="AA2734" s="1">
        <v>1070000</v>
      </c>
      <c r="AB2734" s="1">
        <v>1955000</v>
      </c>
      <c r="AC2734" s="1">
        <v>70000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</row>
    <row r="2735" spans="1:67" x14ac:dyDescent="0.3">
      <c r="A2735" t="s">
        <v>2058</v>
      </c>
      <c r="B2735" t="s">
        <v>2122</v>
      </c>
      <c r="C2735" t="s">
        <v>2122</v>
      </c>
      <c r="D2735" t="s">
        <v>123</v>
      </c>
      <c r="E2735" t="s">
        <v>19</v>
      </c>
      <c r="F2735" t="s">
        <v>12</v>
      </c>
      <c r="G2735" t="s">
        <v>13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 s="1">
        <v>35830</v>
      </c>
      <c r="T2735" s="1">
        <v>96635</v>
      </c>
      <c r="U2735" s="1">
        <v>82770</v>
      </c>
      <c r="V2735" s="1">
        <v>69128</v>
      </c>
      <c r="W2735" s="1">
        <v>14022</v>
      </c>
      <c r="X2735" s="1">
        <v>63992</v>
      </c>
      <c r="Y2735" s="1">
        <v>64293</v>
      </c>
      <c r="Z2735" s="1">
        <v>70629</v>
      </c>
      <c r="AA2735" s="1">
        <v>78742</v>
      </c>
      <c r="AB2735" s="1">
        <v>60480</v>
      </c>
      <c r="AC2735" s="1">
        <v>82201</v>
      </c>
      <c r="AD2735" s="1">
        <v>59580</v>
      </c>
      <c r="AE2735" s="1">
        <v>159550</v>
      </c>
      <c r="AF2735" s="1">
        <v>28809</v>
      </c>
      <c r="AG2735" s="1">
        <v>68983</v>
      </c>
      <c r="AH2735" s="1">
        <v>60912</v>
      </c>
      <c r="AI2735" s="1">
        <v>42379</v>
      </c>
      <c r="AJ2735" s="1">
        <v>90314</v>
      </c>
      <c r="AK2735" s="1">
        <v>89483</v>
      </c>
      <c r="AL2735" s="1">
        <v>103931</v>
      </c>
      <c r="AM2735" s="1">
        <v>150546</v>
      </c>
      <c r="AN2735" s="1">
        <v>203634</v>
      </c>
      <c r="AO2735" s="1">
        <v>244176</v>
      </c>
      <c r="AP2735" s="1">
        <v>257000</v>
      </c>
      <c r="AQ2735" s="1">
        <v>295000</v>
      </c>
      <c r="AR2735" s="1">
        <v>296000</v>
      </c>
      <c r="AS2735" s="1">
        <v>373000</v>
      </c>
      <c r="AT2735" s="1">
        <v>405000</v>
      </c>
      <c r="AU2735" s="1">
        <v>391000</v>
      </c>
      <c r="AV2735" s="1">
        <v>479000</v>
      </c>
      <c r="AW2735" s="1">
        <v>537000</v>
      </c>
      <c r="AX2735" s="1">
        <v>463000</v>
      </c>
      <c r="AY2735" s="1">
        <v>393000</v>
      </c>
      <c r="AZ2735" s="1">
        <v>446000</v>
      </c>
      <c r="BA2735" s="1">
        <v>387000</v>
      </c>
      <c r="BB2735" s="1">
        <v>426000</v>
      </c>
      <c r="BC2735" s="1">
        <v>436000</v>
      </c>
      <c r="BD2735" s="1">
        <v>545000</v>
      </c>
      <c r="BE2735" s="1">
        <v>531000</v>
      </c>
      <c r="BF2735" s="1">
        <v>604000</v>
      </c>
      <c r="BG2735" s="1">
        <v>601000</v>
      </c>
      <c r="BH2735" s="1">
        <v>642000</v>
      </c>
      <c r="BI2735" s="1">
        <v>575000</v>
      </c>
      <c r="BJ2735" s="1">
        <v>452000</v>
      </c>
      <c r="BK2735" s="1">
        <v>499000</v>
      </c>
      <c r="BL2735" s="1">
        <v>575000</v>
      </c>
      <c r="BM2735" s="1">
        <v>608000</v>
      </c>
      <c r="BN2735" s="1">
        <v>635000</v>
      </c>
      <c r="BO2735" s="1">
        <v>649000</v>
      </c>
    </row>
    <row r="2736" spans="1:67" x14ac:dyDescent="0.3">
      <c r="A2736" t="s">
        <v>2058</v>
      </c>
      <c r="B2736" t="s">
        <v>2122</v>
      </c>
      <c r="C2736" t="s">
        <v>2122</v>
      </c>
      <c r="D2736" t="s">
        <v>123</v>
      </c>
      <c r="E2736" t="s">
        <v>19</v>
      </c>
      <c r="F2736" t="s">
        <v>388</v>
      </c>
      <c r="G2736" t="s">
        <v>13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 s="1">
        <v>4254</v>
      </c>
      <c r="AN2736" s="1">
        <v>28531</v>
      </c>
      <c r="AO2736" s="1">
        <v>32662</v>
      </c>
      <c r="AP2736" s="1">
        <v>22000</v>
      </c>
      <c r="AQ2736" s="1">
        <v>16000</v>
      </c>
      <c r="AR2736" s="1">
        <v>44000</v>
      </c>
      <c r="AS2736" s="1">
        <v>141000</v>
      </c>
      <c r="AT2736" s="1">
        <v>74000</v>
      </c>
      <c r="AU2736" s="1">
        <v>166000</v>
      </c>
      <c r="AV2736" s="1">
        <v>86000</v>
      </c>
      <c r="AW2736" s="1">
        <v>88000</v>
      </c>
      <c r="AX2736" s="1">
        <v>89000</v>
      </c>
      <c r="AY2736" s="1">
        <v>43000</v>
      </c>
      <c r="AZ2736" s="1">
        <v>11000</v>
      </c>
      <c r="BA2736" s="1">
        <v>4000</v>
      </c>
      <c r="BB2736" s="1">
        <v>11000</v>
      </c>
      <c r="BC2736" s="1">
        <v>28000</v>
      </c>
      <c r="BD2736" s="1">
        <v>34000</v>
      </c>
      <c r="BE2736" s="1">
        <v>47000</v>
      </c>
      <c r="BF2736" s="1">
        <v>82000</v>
      </c>
      <c r="BG2736" s="1">
        <v>101000</v>
      </c>
      <c r="BH2736" s="1">
        <v>127000</v>
      </c>
      <c r="BI2736" s="1">
        <v>92000</v>
      </c>
      <c r="BJ2736" s="1">
        <v>57000</v>
      </c>
      <c r="BK2736" s="1">
        <v>43000</v>
      </c>
      <c r="BL2736" s="1">
        <v>50000</v>
      </c>
      <c r="BM2736" s="1">
        <v>52000</v>
      </c>
      <c r="BN2736" s="1">
        <v>55000</v>
      </c>
      <c r="BO2736" s="1">
        <v>56000</v>
      </c>
    </row>
    <row r="2737" spans="1:67" x14ac:dyDescent="0.3">
      <c r="A2737" t="s">
        <v>2058</v>
      </c>
      <c r="B2737" t="s">
        <v>396</v>
      </c>
      <c r="C2737" t="s">
        <v>1123</v>
      </c>
      <c r="D2737" t="s">
        <v>1120</v>
      </c>
      <c r="E2737" t="s">
        <v>19</v>
      </c>
      <c r="F2737" t="s">
        <v>12</v>
      </c>
      <c r="G2737" t="s">
        <v>13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 s="1">
        <v>4675</v>
      </c>
      <c r="Q2737" s="1">
        <v>7188</v>
      </c>
      <c r="R2737" s="1">
        <v>10247</v>
      </c>
      <c r="S2737" s="1">
        <v>12649</v>
      </c>
      <c r="T2737" s="1">
        <v>13754</v>
      </c>
      <c r="U2737" s="1">
        <v>19616</v>
      </c>
      <c r="V2737" s="1">
        <v>25101</v>
      </c>
      <c r="W2737" s="1">
        <v>5515</v>
      </c>
      <c r="X2737" s="1">
        <v>24153</v>
      </c>
      <c r="Y2737" s="1">
        <v>36494</v>
      </c>
      <c r="Z2737" s="1">
        <v>38676</v>
      </c>
      <c r="AA2737" s="1">
        <v>44200</v>
      </c>
      <c r="AB2737" s="1">
        <v>44277</v>
      </c>
      <c r="AC2737" s="1">
        <v>41800</v>
      </c>
      <c r="AD2737" s="1">
        <v>45372</v>
      </c>
      <c r="AE2737" s="1">
        <v>44015</v>
      </c>
      <c r="AF2737" s="1">
        <v>42057</v>
      </c>
      <c r="AG2737" s="1">
        <v>39851</v>
      </c>
      <c r="AH2737" s="1">
        <v>38357</v>
      </c>
      <c r="AI2737" s="1">
        <v>38517</v>
      </c>
      <c r="AJ2737" s="1">
        <v>43592</v>
      </c>
      <c r="AK2737" s="1">
        <v>44302</v>
      </c>
      <c r="AL2737" s="1">
        <v>45446</v>
      </c>
      <c r="AM2737" s="1">
        <v>52412</v>
      </c>
      <c r="AN2737" s="1">
        <v>52183</v>
      </c>
      <c r="AO2737" s="1">
        <v>54879</v>
      </c>
      <c r="AP2737" s="1">
        <v>56000</v>
      </c>
      <c r="AQ2737" s="1">
        <v>72000</v>
      </c>
      <c r="AR2737" s="1">
        <v>59000</v>
      </c>
      <c r="AS2737" s="1">
        <v>50000</v>
      </c>
      <c r="AT2737" s="1">
        <v>63000</v>
      </c>
      <c r="AU2737" s="1">
        <v>68000</v>
      </c>
      <c r="AV2737" s="1">
        <v>80000</v>
      </c>
      <c r="AW2737" s="1">
        <v>79000</v>
      </c>
      <c r="AX2737" s="1">
        <v>83000</v>
      </c>
      <c r="AY2737" s="1">
        <v>83000</v>
      </c>
      <c r="AZ2737" s="1">
        <v>86000</v>
      </c>
      <c r="BA2737" s="1">
        <v>91000</v>
      </c>
      <c r="BB2737" s="1">
        <v>91000</v>
      </c>
      <c r="BC2737" s="1">
        <v>91000</v>
      </c>
      <c r="BD2737" s="1">
        <v>93000</v>
      </c>
      <c r="BE2737" s="1">
        <v>99000</v>
      </c>
      <c r="BF2737" s="1">
        <v>104000</v>
      </c>
      <c r="BG2737" s="1">
        <v>103000</v>
      </c>
      <c r="BH2737" s="1">
        <v>99000</v>
      </c>
      <c r="BI2737" s="1">
        <v>99000</v>
      </c>
      <c r="BJ2737" s="1">
        <v>99000</v>
      </c>
      <c r="BK2737" s="1">
        <v>126000</v>
      </c>
      <c r="BL2737" s="1">
        <v>132000</v>
      </c>
      <c r="BM2737" s="1">
        <v>135000</v>
      </c>
      <c r="BN2737" s="1">
        <v>137000</v>
      </c>
      <c r="BO2737" s="1">
        <v>139000</v>
      </c>
    </row>
    <row r="2738" spans="1:67" x14ac:dyDescent="0.3">
      <c r="A2738" t="s">
        <v>2058</v>
      </c>
      <c r="B2738" t="s">
        <v>396</v>
      </c>
      <c r="C2738" t="s">
        <v>1582</v>
      </c>
      <c r="D2738" t="s">
        <v>123</v>
      </c>
      <c r="E2738" t="s">
        <v>19</v>
      </c>
      <c r="F2738" t="s">
        <v>12</v>
      </c>
      <c r="G2738" t="s">
        <v>13</v>
      </c>
      <c r="H2738" s="1">
        <v>10956</v>
      </c>
      <c r="I2738" s="1">
        <v>11649</v>
      </c>
      <c r="J2738" s="1">
        <v>12483</v>
      </c>
      <c r="K2738" s="1">
        <v>16323</v>
      </c>
      <c r="L2738" s="1">
        <v>24877</v>
      </c>
      <c r="M2738" s="1">
        <v>27200</v>
      </c>
      <c r="N2738" s="1">
        <v>28800</v>
      </c>
      <c r="O2738" s="1">
        <v>53622</v>
      </c>
      <c r="P2738" s="1">
        <v>49860</v>
      </c>
      <c r="Q2738" s="1">
        <v>48956</v>
      </c>
      <c r="R2738" s="1">
        <v>50405</v>
      </c>
      <c r="S2738" s="1">
        <v>65737</v>
      </c>
      <c r="T2738" s="1">
        <v>78197</v>
      </c>
      <c r="U2738" s="1">
        <v>108582</v>
      </c>
      <c r="V2738" s="1">
        <v>136895</v>
      </c>
      <c r="W2738" s="1">
        <v>26020</v>
      </c>
      <c r="X2738" s="1">
        <v>143682</v>
      </c>
      <c r="Y2738" s="1">
        <v>151543</v>
      </c>
      <c r="Z2738" s="1">
        <v>159242</v>
      </c>
      <c r="AA2738" s="1">
        <v>187317</v>
      </c>
      <c r="AB2738" s="1">
        <v>216970</v>
      </c>
      <c r="AC2738" s="1">
        <v>214501</v>
      </c>
      <c r="AD2738" s="1">
        <v>189512</v>
      </c>
      <c r="AE2738" s="1">
        <v>249350</v>
      </c>
      <c r="AF2738" s="1">
        <v>227334</v>
      </c>
      <c r="AG2738" s="1">
        <v>209053</v>
      </c>
      <c r="AH2738" s="1">
        <v>231650</v>
      </c>
      <c r="AI2738" s="1">
        <v>241348</v>
      </c>
      <c r="AJ2738" s="1">
        <v>238847</v>
      </c>
      <c r="AK2738" s="1">
        <v>263112</v>
      </c>
      <c r="AL2738" s="1">
        <v>296238</v>
      </c>
      <c r="AM2738" s="1">
        <v>289735</v>
      </c>
      <c r="AN2738" s="1">
        <v>271120</v>
      </c>
      <c r="AO2738" s="1">
        <v>320763</v>
      </c>
      <c r="AP2738" s="1">
        <v>319000</v>
      </c>
      <c r="AQ2738" s="1">
        <v>400000</v>
      </c>
      <c r="AR2738" s="1">
        <v>322000</v>
      </c>
      <c r="AS2738" s="1">
        <v>327000</v>
      </c>
      <c r="AT2738" s="1">
        <v>346000</v>
      </c>
      <c r="AU2738" s="1">
        <v>357000</v>
      </c>
      <c r="AV2738" s="1">
        <v>435000</v>
      </c>
      <c r="AW2738" s="1">
        <v>414000</v>
      </c>
      <c r="AX2738" s="1">
        <v>423000</v>
      </c>
      <c r="AY2738" s="1">
        <v>402000</v>
      </c>
      <c r="AZ2738" s="1">
        <v>415000</v>
      </c>
      <c r="BA2738" s="1">
        <v>420000</v>
      </c>
      <c r="BB2738" s="1">
        <v>401000</v>
      </c>
      <c r="BC2738" s="1">
        <v>418000</v>
      </c>
      <c r="BD2738" s="1">
        <v>416000</v>
      </c>
      <c r="BE2738" s="1">
        <v>432000</v>
      </c>
      <c r="BF2738" s="1">
        <v>454000</v>
      </c>
      <c r="BG2738" s="1">
        <v>440000</v>
      </c>
      <c r="BH2738" s="1">
        <v>424000</v>
      </c>
      <c r="BI2738" s="1">
        <v>430000</v>
      </c>
      <c r="BJ2738" s="1">
        <v>427000</v>
      </c>
      <c r="BK2738" s="1">
        <v>443000</v>
      </c>
      <c r="BL2738" s="1">
        <v>468000</v>
      </c>
      <c r="BM2738" s="1">
        <v>488000</v>
      </c>
      <c r="BN2738" s="1">
        <v>498000</v>
      </c>
      <c r="BO2738" s="1">
        <v>502000</v>
      </c>
    </row>
    <row r="2739" spans="1:67" x14ac:dyDescent="0.3">
      <c r="A2739" t="s">
        <v>2058</v>
      </c>
      <c r="B2739" t="s">
        <v>396</v>
      </c>
      <c r="C2739" t="s">
        <v>1582</v>
      </c>
      <c r="D2739" t="s">
        <v>123</v>
      </c>
      <c r="E2739" t="s">
        <v>11</v>
      </c>
      <c r="F2739" t="s">
        <v>12</v>
      </c>
      <c r="G2739" t="s">
        <v>13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 s="1">
        <v>100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 s="1">
        <v>21000</v>
      </c>
      <c r="BC2739" s="1">
        <v>22000</v>
      </c>
      <c r="BD2739" s="1">
        <v>9000</v>
      </c>
      <c r="BE2739" s="1">
        <v>4000</v>
      </c>
      <c r="BF2739" s="1">
        <v>3000</v>
      </c>
      <c r="BG2739" s="1">
        <v>2000</v>
      </c>
      <c r="BH2739" s="1">
        <v>1000</v>
      </c>
      <c r="BI2739" s="1">
        <v>200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</row>
    <row r="2740" spans="1:67" x14ac:dyDescent="0.3">
      <c r="A2740" t="s">
        <v>2058</v>
      </c>
      <c r="B2740" t="s">
        <v>396</v>
      </c>
      <c r="C2740" t="s">
        <v>2123</v>
      </c>
      <c r="D2740" t="s">
        <v>123</v>
      </c>
      <c r="E2740" t="s">
        <v>19</v>
      </c>
      <c r="F2740" t="s">
        <v>12</v>
      </c>
      <c r="G2740" t="s">
        <v>13</v>
      </c>
      <c r="H2740">
        <v>6</v>
      </c>
      <c r="I2740">
        <v>20</v>
      </c>
      <c r="J2740">
        <v>138</v>
      </c>
      <c r="K2740">
        <v>129</v>
      </c>
      <c r="L2740">
        <v>500</v>
      </c>
      <c r="M2740" s="1">
        <v>1199</v>
      </c>
      <c r="N2740">
        <v>857</v>
      </c>
      <c r="O2740">
        <v>364</v>
      </c>
      <c r="P2740">
        <v>774</v>
      </c>
      <c r="Q2740" s="1">
        <v>1749</v>
      </c>
      <c r="R2740" s="1">
        <v>2279</v>
      </c>
      <c r="S2740" s="1">
        <v>1862</v>
      </c>
      <c r="T2740" s="1">
        <v>1908</v>
      </c>
      <c r="U2740" s="1">
        <v>1881</v>
      </c>
      <c r="V2740" s="1">
        <v>1734</v>
      </c>
      <c r="W2740">
        <v>614</v>
      </c>
      <c r="X2740" s="1">
        <v>2116</v>
      </c>
      <c r="Y2740" s="1">
        <v>1999</v>
      </c>
      <c r="Z2740">
        <v>381</v>
      </c>
      <c r="AA2740">
        <v>887</v>
      </c>
      <c r="AB2740">
        <v>962</v>
      </c>
      <c r="AC2740">
        <v>943</v>
      </c>
      <c r="AD2740">
        <v>853</v>
      </c>
      <c r="AE2740" s="1">
        <v>1054</v>
      </c>
      <c r="AF2740" s="1">
        <v>1261</v>
      </c>
      <c r="AG2740">
        <v>749</v>
      </c>
      <c r="AH2740">
        <v>-8</v>
      </c>
      <c r="AI2740">
        <v>233</v>
      </c>
      <c r="AJ2740">
        <v>374</v>
      </c>
      <c r="AK2740">
        <v>82</v>
      </c>
      <c r="AL2740">
        <v>-47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</row>
    <row r="2741" spans="1:67" x14ac:dyDescent="0.3">
      <c r="A2741" t="s">
        <v>2058</v>
      </c>
      <c r="B2741" t="s">
        <v>396</v>
      </c>
      <c r="C2741" t="s">
        <v>2123</v>
      </c>
      <c r="D2741" t="s">
        <v>1098</v>
      </c>
      <c r="E2741" t="s">
        <v>19</v>
      </c>
      <c r="F2741" t="s">
        <v>12</v>
      </c>
      <c r="G2741" t="s">
        <v>13</v>
      </c>
      <c r="H2741">
        <v>282</v>
      </c>
      <c r="I2741">
        <v>392</v>
      </c>
      <c r="J2741" s="1">
        <v>1200</v>
      </c>
      <c r="K2741" s="1">
        <v>1519</v>
      </c>
      <c r="L2741" s="1">
        <v>2113</v>
      </c>
      <c r="M2741" s="1">
        <v>3451</v>
      </c>
      <c r="N2741" s="1">
        <v>4024</v>
      </c>
      <c r="O2741" s="1">
        <v>3048</v>
      </c>
      <c r="P2741" s="1">
        <v>4092</v>
      </c>
      <c r="Q2741" s="1">
        <v>2621</v>
      </c>
      <c r="R2741" s="1">
        <v>2965</v>
      </c>
      <c r="S2741" s="1">
        <v>2802</v>
      </c>
      <c r="T2741" s="1">
        <v>2777</v>
      </c>
      <c r="U2741" s="1">
        <v>2499</v>
      </c>
      <c r="V2741" s="1">
        <v>2603</v>
      </c>
      <c r="W2741">
        <v>542</v>
      </c>
      <c r="X2741" s="1">
        <v>3456</v>
      </c>
      <c r="Y2741" s="1">
        <v>1821</v>
      </c>
      <c r="Z2741" s="1">
        <v>1599</v>
      </c>
      <c r="AA2741" s="1">
        <v>2674</v>
      </c>
      <c r="AB2741" s="1">
        <v>1834</v>
      </c>
      <c r="AC2741">
        <v>379</v>
      </c>
      <c r="AD2741">
        <v>390</v>
      </c>
      <c r="AE2741">
        <v>205</v>
      </c>
      <c r="AF2741">
        <v>577</v>
      </c>
      <c r="AG2741" s="1">
        <v>-2162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</row>
    <row r="2742" spans="1:67" x14ac:dyDescent="0.3">
      <c r="A2742" t="s">
        <v>2058</v>
      </c>
      <c r="B2742" t="s">
        <v>396</v>
      </c>
      <c r="C2742" t="s">
        <v>399</v>
      </c>
      <c r="D2742" t="s">
        <v>1120</v>
      </c>
      <c r="E2742" t="s">
        <v>19</v>
      </c>
      <c r="F2742" t="s">
        <v>12</v>
      </c>
      <c r="G2742" t="s">
        <v>13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 s="1">
        <v>9696</v>
      </c>
      <c r="AC2742" s="1">
        <v>9425</v>
      </c>
      <c r="AD2742" s="1">
        <v>13082</v>
      </c>
      <c r="AE2742" s="1">
        <v>14082</v>
      </c>
      <c r="AF2742" s="1">
        <v>15509</v>
      </c>
      <c r="AG2742" s="1">
        <v>14312</v>
      </c>
      <c r="AH2742" s="1">
        <v>15289</v>
      </c>
      <c r="AI2742" s="1">
        <v>15750</v>
      </c>
      <c r="AJ2742" s="1">
        <v>18821</v>
      </c>
      <c r="AK2742" s="1">
        <v>20879</v>
      </c>
      <c r="AL2742" s="1">
        <v>23997</v>
      </c>
      <c r="AM2742" s="1">
        <v>26273</v>
      </c>
      <c r="AN2742" s="1">
        <v>30186</v>
      </c>
      <c r="AO2742" s="1">
        <v>28235</v>
      </c>
      <c r="AP2742" s="1">
        <v>29000</v>
      </c>
      <c r="AQ2742" s="1">
        <v>31000</v>
      </c>
      <c r="AR2742" s="1">
        <v>30000</v>
      </c>
      <c r="AS2742" s="1">
        <v>24000</v>
      </c>
      <c r="AT2742" s="1">
        <v>33000</v>
      </c>
      <c r="AU2742" s="1">
        <v>33000</v>
      </c>
      <c r="AV2742" s="1">
        <v>36000</v>
      </c>
      <c r="AW2742" s="1">
        <v>37000</v>
      </c>
      <c r="AX2742" s="1">
        <v>42000</v>
      </c>
      <c r="AY2742" s="1">
        <v>40000</v>
      </c>
      <c r="AZ2742" s="1">
        <v>50000</v>
      </c>
      <c r="BA2742" s="1">
        <v>47000</v>
      </c>
      <c r="BB2742" s="1">
        <v>48000</v>
      </c>
      <c r="BC2742" s="1">
        <v>50000</v>
      </c>
      <c r="BD2742" s="1">
        <v>55000</v>
      </c>
      <c r="BE2742" s="1">
        <v>61000</v>
      </c>
      <c r="BF2742" s="1">
        <v>65000</v>
      </c>
      <c r="BG2742" s="1">
        <v>64000</v>
      </c>
      <c r="BH2742" s="1">
        <v>59000</v>
      </c>
      <c r="BI2742" s="1">
        <v>56000</v>
      </c>
      <c r="BJ2742" s="1">
        <v>56000</v>
      </c>
      <c r="BK2742" s="1">
        <v>58000</v>
      </c>
      <c r="BL2742" s="1">
        <v>60000</v>
      </c>
      <c r="BM2742" s="1">
        <v>62000</v>
      </c>
      <c r="BN2742" s="1">
        <v>62000</v>
      </c>
      <c r="BO2742" s="1">
        <v>63000</v>
      </c>
    </row>
    <row r="2743" spans="1:67" x14ac:dyDescent="0.3">
      <c r="A2743" t="s">
        <v>2058</v>
      </c>
      <c r="B2743" t="s">
        <v>396</v>
      </c>
      <c r="C2743" t="s">
        <v>2124</v>
      </c>
      <c r="D2743" t="s">
        <v>123</v>
      </c>
      <c r="E2743" t="s">
        <v>19</v>
      </c>
      <c r="F2743" t="s">
        <v>12</v>
      </c>
      <c r="G2743" t="s">
        <v>13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 s="1">
        <v>1000</v>
      </c>
      <c r="AS2743" s="1">
        <v>300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</row>
    <row r="2744" spans="1:67" x14ac:dyDescent="0.3">
      <c r="A2744" t="s">
        <v>2058</v>
      </c>
      <c r="B2744" t="s">
        <v>396</v>
      </c>
      <c r="C2744" t="s">
        <v>161</v>
      </c>
      <c r="D2744" t="s">
        <v>123</v>
      </c>
      <c r="E2744" t="s">
        <v>11</v>
      </c>
      <c r="F2744" t="s">
        <v>12</v>
      </c>
      <c r="G2744" t="s">
        <v>13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-100</v>
      </c>
      <c r="AC2744">
        <v>18</v>
      </c>
      <c r="AD2744">
        <v>30</v>
      </c>
      <c r="AE2744">
        <v>172</v>
      </c>
      <c r="AF2744">
        <v>-33</v>
      </c>
      <c r="AG2744">
        <v>37</v>
      </c>
      <c r="AH2744">
        <v>34</v>
      </c>
      <c r="AI2744">
        <v>26</v>
      </c>
      <c r="AJ2744">
        <v>9</v>
      </c>
      <c r="AK2744">
        <v>143</v>
      </c>
      <c r="AL2744">
        <v>420</v>
      </c>
      <c r="AM2744">
        <v>73</v>
      </c>
      <c r="AN2744">
        <v>-14</v>
      </c>
      <c r="AO2744">
        <v>26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</row>
    <row r="2745" spans="1:67" x14ac:dyDescent="0.3">
      <c r="A2745" t="s">
        <v>2058</v>
      </c>
      <c r="B2745" t="s">
        <v>396</v>
      </c>
      <c r="C2745" t="s">
        <v>2125</v>
      </c>
      <c r="D2745" t="s">
        <v>123</v>
      </c>
      <c r="E2745" t="s">
        <v>19</v>
      </c>
      <c r="F2745" t="s">
        <v>12</v>
      </c>
      <c r="G2745" t="s">
        <v>13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-3</v>
      </c>
      <c r="W2745">
        <v>0</v>
      </c>
      <c r="X2745">
        <v>-20</v>
      </c>
      <c r="Y2745">
        <v>33</v>
      </c>
      <c r="Z2745">
        <v>75</v>
      </c>
      <c r="AA2745">
        <v>27</v>
      </c>
      <c r="AB2745">
        <v>5</v>
      </c>
      <c r="AC2745">
        <v>129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</row>
    <row r="2746" spans="1:67" x14ac:dyDescent="0.3">
      <c r="A2746" t="s">
        <v>2058</v>
      </c>
      <c r="B2746" t="s">
        <v>2126</v>
      </c>
      <c r="C2746" t="s">
        <v>2126</v>
      </c>
      <c r="D2746" t="s">
        <v>838</v>
      </c>
      <c r="E2746" t="s">
        <v>19</v>
      </c>
      <c r="F2746" t="s">
        <v>388</v>
      </c>
      <c r="G2746" t="s">
        <v>13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 s="1">
        <v>1140000</v>
      </c>
      <c r="BB2746" s="1">
        <v>415000</v>
      </c>
      <c r="BC2746" s="1">
        <v>177000</v>
      </c>
      <c r="BD2746" s="1">
        <v>60000</v>
      </c>
      <c r="BE2746" s="1">
        <v>25000</v>
      </c>
      <c r="BF2746" s="1">
        <v>28000</v>
      </c>
      <c r="BG2746" s="1">
        <v>15000</v>
      </c>
      <c r="BH2746" s="1">
        <v>6000</v>
      </c>
      <c r="BI2746" s="1">
        <v>200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</row>
    <row r="2747" spans="1:67" x14ac:dyDescent="0.3">
      <c r="A2747" t="s">
        <v>2127</v>
      </c>
      <c r="B2747" t="s">
        <v>2127</v>
      </c>
      <c r="C2747" t="s">
        <v>2128</v>
      </c>
      <c r="D2747" t="s">
        <v>2129</v>
      </c>
      <c r="E2747" t="s">
        <v>19</v>
      </c>
      <c r="F2747" t="s">
        <v>12</v>
      </c>
      <c r="G2747" t="s">
        <v>13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 s="1">
        <v>-50000</v>
      </c>
      <c r="AR2747" s="1">
        <v>-46000</v>
      </c>
      <c r="AS2747" s="1">
        <v>-10000</v>
      </c>
      <c r="AT2747" s="1">
        <v>-25000</v>
      </c>
      <c r="AU2747" s="1">
        <v>-18000</v>
      </c>
      <c r="AV2747" s="1">
        <v>-1000</v>
      </c>
      <c r="AW2747">
        <v>0</v>
      </c>
      <c r="AX2747" s="1">
        <v>-23000</v>
      </c>
      <c r="AY2747" s="1">
        <v>-19000</v>
      </c>
      <c r="AZ2747" s="1">
        <v>-18000</v>
      </c>
      <c r="BA2747" s="1">
        <v>-50000</v>
      </c>
      <c r="BB2747" s="1">
        <v>-44000</v>
      </c>
      <c r="BC2747" s="1">
        <v>-20000</v>
      </c>
      <c r="BD2747" s="1">
        <v>-23000</v>
      </c>
      <c r="BE2747" s="1">
        <v>-5000</v>
      </c>
      <c r="BF2747" s="1">
        <v>-36000</v>
      </c>
      <c r="BG2747" s="1">
        <v>-33000</v>
      </c>
      <c r="BH2747">
        <v>0</v>
      </c>
      <c r="BI2747" s="1">
        <v>-19000</v>
      </c>
      <c r="BJ2747" s="1">
        <v>-28000</v>
      </c>
      <c r="BK2747" s="1">
        <v>-24000</v>
      </c>
      <c r="BL2747" s="1">
        <v>-24000</v>
      </c>
      <c r="BM2747" s="1">
        <v>-25000</v>
      </c>
      <c r="BN2747" s="1">
        <v>-25000</v>
      </c>
      <c r="BO2747" s="1">
        <v>-25000</v>
      </c>
    </row>
    <row r="2748" spans="1:67" x14ac:dyDescent="0.3">
      <c r="A2748" t="s">
        <v>2127</v>
      </c>
      <c r="B2748" t="s">
        <v>2127</v>
      </c>
      <c r="C2748" t="s">
        <v>272</v>
      </c>
      <c r="D2748" t="s">
        <v>14</v>
      </c>
      <c r="E2748" t="s">
        <v>15</v>
      </c>
      <c r="F2748" t="s">
        <v>12</v>
      </c>
      <c r="G2748" t="s">
        <v>13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 s="1">
        <v>-3000</v>
      </c>
      <c r="AT2748">
        <v>0</v>
      </c>
      <c r="AU2748" s="1">
        <v>-1000</v>
      </c>
      <c r="AV2748">
        <v>0</v>
      </c>
      <c r="AW2748">
        <v>0</v>
      </c>
      <c r="AX2748" s="1">
        <v>-1000</v>
      </c>
      <c r="AY2748">
        <v>0</v>
      </c>
      <c r="AZ2748">
        <v>0</v>
      </c>
      <c r="BA2748">
        <v>0</v>
      </c>
      <c r="BB2748" s="1">
        <v>-1000</v>
      </c>
      <c r="BC2748" s="1">
        <v>-1000</v>
      </c>
      <c r="BD2748">
        <v>0</v>
      </c>
      <c r="BE2748">
        <v>0</v>
      </c>
      <c r="BF2748">
        <v>0</v>
      </c>
      <c r="BG2748" s="1">
        <v>-1000</v>
      </c>
      <c r="BH2748" s="1">
        <v>-100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</row>
    <row r="2749" spans="1:67" x14ac:dyDescent="0.3">
      <c r="A2749" t="s">
        <v>2127</v>
      </c>
      <c r="B2749" t="s">
        <v>2127</v>
      </c>
      <c r="C2749" t="s">
        <v>2130</v>
      </c>
      <c r="D2749" t="s">
        <v>284</v>
      </c>
      <c r="E2749" t="s">
        <v>11</v>
      </c>
      <c r="F2749" t="s">
        <v>12</v>
      </c>
      <c r="G2749" t="s">
        <v>13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 s="1">
        <v>-12340</v>
      </c>
      <c r="X2749" s="1">
        <v>-379385</v>
      </c>
      <c r="Y2749" s="1">
        <v>-501223</v>
      </c>
      <c r="Z2749" s="1">
        <v>-718021</v>
      </c>
      <c r="AA2749" s="1">
        <v>-1202453</v>
      </c>
      <c r="AB2749" s="1">
        <v>-978827</v>
      </c>
      <c r="AC2749" s="1">
        <v>-1259923</v>
      </c>
      <c r="AD2749" s="1">
        <v>-1209451</v>
      </c>
      <c r="AE2749" s="1">
        <v>-1580392</v>
      </c>
      <c r="AF2749" s="1">
        <v>-846038</v>
      </c>
      <c r="AG2749" s="1">
        <v>-578324</v>
      </c>
      <c r="AH2749" s="1">
        <v>-663775</v>
      </c>
      <c r="AI2749" s="1">
        <v>-652818</v>
      </c>
      <c r="AJ2749" s="1">
        <v>-631293</v>
      </c>
      <c r="AK2749" s="1">
        <v>-575237</v>
      </c>
      <c r="AL2749" s="1">
        <v>-572763</v>
      </c>
      <c r="AM2749" s="1">
        <v>-503207</v>
      </c>
      <c r="AN2749" s="1">
        <v>-456083</v>
      </c>
      <c r="AO2749" s="1">
        <v>-402912</v>
      </c>
      <c r="AP2749" s="1">
        <v>-412000</v>
      </c>
      <c r="AQ2749" s="1">
        <v>-419000</v>
      </c>
      <c r="AR2749" s="1">
        <v>-516000</v>
      </c>
      <c r="AS2749" s="1">
        <v>-210000</v>
      </c>
      <c r="AT2749" s="1">
        <v>-18000</v>
      </c>
      <c r="AU2749" s="1">
        <v>-10000</v>
      </c>
      <c r="AV2749" s="1">
        <v>-12000</v>
      </c>
      <c r="AW2749" s="1">
        <v>-7000</v>
      </c>
      <c r="AX2749" s="1">
        <v>-9000</v>
      </c>
      <c r="AY2749" s="1">
        <v>-9000</v>
      </c>
      <c r="AZ2749" s="1">
        <v>-11000</v>
      </c>
      <c r="BA2749" s="1">
        <v>-9000</v>
      </c>
      <c r="BB2749" s="1">
        <v>-6000</v>
      </c>
      <c r="BC2749" s="1">
        <v>-7000</v>
      </c>
      <c r="BD2749" s="1">
        <v>-3000</v>
      </c>
      <c r="BE2749" s="1">
        <v>-4000</v>
      </c>
      <c r="BF2749" s="1">
        <v>-5000</v>
      </c>
      <c r="BG2749" s="1">
        <v>-5000</v>
      </c>
      <c r="BH2749" s="1">
        <v>-6000</v>
      </c>
      <c r="BI2749" s="1">
        <v>-5000</v>
      </c>
      <c r="BJ2749" s="1">
        <v>-2000</v>
      </c>
      <c r="BK2749">
        <v>0</v>
      </c>
      <c r="BL2749">
        <v>0</v>
      </c>
      <c r="BM2749">
        <v>0</v>
      </c>
      <c r="BN2749">
        <v>0</v>
      </c>
      <c r="BO2749">
        <v>0</v>
      </c>
    </row>
    <row r="2750" spans="1:67" x14ac:dyDescent="0.3">
      <c r="A2750" t="s">
        <v>2127</v>
      </c>
      <c r="B2750" t="s">
        <v>2127</v>
      </c>
      <c r="C2750" t="s">
        <v>2131</v>
      </c>
      <c r="D2750" t="s">
        <v>1056</v>
      </c>
      <c r="E2750" t="s">
        <v>11</v>
      </c>
      <c r="F2750" t="s">
        <v>12</v>
      </c>
      <c r="G2750" t="s">
        <v>13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 s="1">
        <v>-5000</v>
      </c>
      <c r="AR2750" s="1">
        <v>-26000</v>
      </c>
      <c r="AS2750" s="1">
        <v>-1000</v>
      </c>
      <c r="AT2750">
        <v>0</v>
      </c>
      <c r="AU2750">
        <v>0</v>
      </c>
      <c r="AV2750" s="1">
        <v>-100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</row>
    <row r="2751" spans="1:67" x14ac:dyDescent="0.3">
      <c r="A2751" t="s">
        <v>2127</v>
      </c>
      <c r="B2751" t="s">
        <v>2127</v>
      </c>
      <c r="C2751" t="s">
        <v>2132</v>
      </c>
      <c r="D2751" t="s">
        <v>284</v>
      </c>
      <c r="E2751" t="s">
        <v>11</v>
      </c>
      <c r="F2751" t="s">
        <v>12</v>
      </c>
      <c r="G2751" t="s">
        <v>13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 s="1">
        <v>-40000</v>
      </c>
      <c r="AS2751" s="1">
        <v>-13000</v>
      </c>
      <c r="AT2751" s="1">
        <v>-100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</row>
    <row r="2752" spans="1:67" x14ac:dyDescent="0.3">
      <c r="A2752" t="s">
        <v>2127</v>
      </c>
      <c r="B2752" t="s">
        <v>2127</v>
      </c>
      <c r="C2752" t="s">
        <v>2133</v>
      </c>
      <c r="D2752" t="s">
        <v>2134</v>
      </c>
      <c r="E2752" t="s">
        <v>11</v>
      </c>
      <c r="F2752" t="s">
        <v>12</v>
      </c>
      <c r="G2752" t="s">
        <v>13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 s="1">
        <v>-624000</v>
      </c>
      <c r="BB2752">
        <v>0</v>
      </c>
      <c r="BC2752">
        <v>0</v>
      </c>
      <c r="BD2752">
        <v>0</v>
      </c>
      <c r="BE2752">
        <v>0</v>
      </c>
      <c r="BF2752" s="1">
        <v>-3238000</v>
      </c>
      <c r="BG2752">
        <v>0</v>
      </c>
      <c r="BH2752">
        <v>0</v>
      </c>
      <c r="BI2752" s="1">
        <v>-46900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</row>
    <row r="2753" spans="1:67" x14ac:dyDescent="0.3">
      <c r="A2753" t="s">
        <v>2127</v>
      </c>
      <c r="B2753" t="s">
        <v>2127</v>
      </c>
      <c r="C2753" t="s">
        <v>2135</v>
      </c>
      <c r="D2753" t="s">
        <v>284</v>
      </c>
      <c r="E2753" t="s">
        <v>11</v>
      </c>
      <c r="F2753" t="s">
        <v>12</v>
      </c>
      <c r="G2753" t="s">
        <v>13</v>
      </c>
      <c r="H2753" s="1">
        <v>-1793</v>
      </c>
      <c r="I2753" s="1">
        <v>-1361</v>
      </c>
      <c r="J2753" s="1">
        <v>-1320</v>
      </c>
      <c r="K2753" s="1">
        <v>-1500</v>
      </c>
      <c r="L2753" s="1">
        <v>-1269</v>
      </c>
      <c r="M2753" s="1">
        <v>-1581</v>
      </c>
      <c r="N2753" s="1">
        <v>-1639</v>
      </c>
      <c r="O2753" s="1">
        <v>-1500</v>
      </c>
      <c r="P2753" s="1">
        <v>-1371</v>
      </c>
      <c r="Q2753" s="1">
        <v>-1082</v>
      </c>
      <c r="R2753" s="1">
        <v>-1490</v>
      </c>
      <c r="S2753" s="1">
        <v>-1282</v>
      </c>
      <c r="T2753">
        <v>-757</v>
      </c>
      <c r="U2753" s="1">
        <v>-1249</v>
      </c>
      <c r="V2753" s="1">
        <v>-2248</v>
      </c>
      <c r="W2753">
        <v>-382</v>
      </c>
      <c r="X2753" s="1">
        <v>-2429</v>
      </c>
      <c r="Y2753" s="1">
        <v>-3393</v>
      </c>
      <c r="Z2753" s="1">
        <v>-2638</v>
      </c>
      <c r="AA2753" s="1">
        <v>-3589</v>
      </c>
      <c r="AB2753" s="1">
        <v>-3729</v>
      </c>
      <c r="AC2753" s="1">
        <v>-4461</v>
      </c>
      <c r="AD2753" s="1">
        <v>-4545</v>
      </c>
      <c r="AE2753" s="1">
        <v>-5856</v>
      </c>
      <c r="AF2753" s="1">
        <v>-6541</v>
      </c>
      <c r="AG2753" s="1">
        <v>-7246</v>
      </c>
      <c r="AH2753" s="1">
        <v>-7986</v>
      </c>
      <c r="AI2753" s="1">
        <v>-8814</v>
      </c>
      <c r="AJ2753" s="1">
        <v>-8747</v>
      </c>
      <c r="AK2753" s="1">
        <v>-9498</v>
      </c>
      <c r="AL2753" s="1">
        <v>-9121</v>
      </c>
      <c r="AM2753" s="1">
        <v>-8392</v>
      </c>
      <c r="AN2753" s="1">
        <v>-10261</v>
      </c>
      <c r="AO2753" s="1">
        <v>-9474</v>
      </c>
      <c r="AP2753" s="1">
        <v>-9000</v>
      </c>
      <c r="AQ2753" s="1">
        <v>-12000</v>
      </c>
      <c r="AR2753" s="1">
        <v>-9000</v>
      </c>
      <c r="AS2753" s="1">
        <v>-700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</row>
    <row r="2754" spans="1:67" x14ac:dyDescent="0.3">
      <c r="A2754" t="s">
        <v>2127</v>
      </c>
      <c r="B2754" t="s">
        <v>2127</v>
      </c>
      <c r="C2754" t="s">
        <v>2136</v>
      </c>
      <c r="D2754" t="s">
        <v>284</v>
      </c>
      <c r="E2754" t="s">
        <v>11</v>
      </c>
      <c r="F2754" t="s">
        <v>12</v>
      </c>
      <c r="G2754" t="s">
        <v>13</v>
      </c>
      <c r="H2754">
        <v>-391</v>
      </c>
      <c r="I2754">
        <v>-314</v>
      </c>
      <c r="J2754">
        <v>-149</v>
      </c>
      <c r="K2754">
        <v>-284</v>
      </c>
      <c r="L2754">
        <v>-156</v>
      </c>
      <c r="M2754">
        <v>-339</v>
      </c>
      <c r="N2754">
        <v>-230</v>
      </c>
      <c r="O2754">
        <v>-279</v>
      </c>
      <c r="P2754">
        <v>-191</v>
      </c>
      <c r="Q2754">
        <v>-209</v>
      </c>
      <c r="R2754">
        <v>-289</v>
      </c>
      <c r="S2754">
        <v>-200</v>
      </c>
      <c r="T2754">
        <v>-308</v>
      </c>
      <c r="U2754">
        <v>-42</v>
      </c>
      <c r="V2754">
        <v>0</v>
      </c>
      <c r="W2754">
        <v>-10</v>
      </c>
      <c r="X2754">
        <v>-13</v>
      </c>
      <c r="Y2754">
        <v>-8</v>
      </c>
      <c r="Z2754">
        <v>-13</v>
      </c>
      <c r="AA2754">
        <v>-22</v>
      </c>
      <c r="AB2754">
        <v>-22</v>
      </c>
      <c r="AC2754">
        <v>-22</v>
      </c>
      <c r="AD2754">
        <v>-24</v>
      </c>
      <c r="AE2754">
        <v>-26</v>
      </c>
      <c r="AF2754">
        <v>-39</v>
      </c>
      <c r="AG2754">
        <v>-32</v>
      </c>
      <c r="AH2754">
        <v>-45</v>
      </c>
      <c r="AI2754">
        <v>-61</v>
      </c>
      <c r="AJ2754">
        <v>-112</v>
      </c>
      <c r="AK2754">
        <v>-36</v>
      </c>
      <c r="AL2754">
        <v>-32</v>
      </c>
      <c r="AM2754">
        <v>-34</v>
      </c>
      <c r="AN2754">
        <v>-39</v>
      </c>
      <c r="AO2754">
        <v>-29</v>
      </c>
      <c r="AP2754">
        <v>0</v>
      </c>
      <c r="AQ2754" s="1">
        <v>-5000</v>
      </c>
      <c r="AR2754" s="1">
        <v>-3000</v>
      </c>
      <c r="AS2754" s="1">
        <v>-3000</v>
      </c>
      <c r="AT2754" s="1">
        <v>-2000</v>
      </c>
      <c r="AU2754">
        <v>0</v>
      </c>
      <c r="AV2754" s="1">
        <v>-3000</v>
      </c>
      <c r="AW2754" s="1">
        <v>-2000</v>
      </c>
      <c r="AX2754" s="1">
        <v>-2000</v>
      </c>
      <c r="AY2754" s="1">
        <v>-2000</v>
      </c>
      <c r="AZ2754" s="1">
        <v>-2000</v>
      </c>
      <c r="BA2754" s="1">
        <v>-3000</v>
      </c>
      <c r="BB2754" s="1">
        <v>-2000</v>
      </c>
      <c r="BC2754" s="1">
        <v>-2000</v>
      </c>
      <c r="BD2754" s="1">
        <v>-2000</v>
      </c>
      <c r="BE2754" s="1">
        <v>-2000</v>
      </c>
      <c r="BF2754" s="1">
        <v>-3000</v>
      </c>
      <c r="BG2754" s="1">
        <v>-1000</v>
      </c>
      <c r="BH2754" s="1">
        <v>-3000</v>
      </c>
      <c r="BI2754" s="1">
        <v>-2000</v>
      </c>
      <c r="BJ2754" s="1">
        <v>-1000</v>
      </c>
      <c r="BK2754" s="1">
        <v>-1000</v>
      </c>
      <c r="BL2754" s="1">
        <v>-1000</v>
      </c>
      <c r="BM2754" s="1">
        <v>-1000</v>
      </c>
      <c r="BN2754" s="1">
        <v>-1000</v>
      </c>
      <c r="BO2754" s="1">
        <v>-1000</v>
      </c>
    </row>
    <row r="2755" spans="1:67" x14ac:dyDescent="0.3">
      <c r="A2755" t="s">
        <v>2127</v>
      </c>
      <c r="B2755" t="s">
        <v>2127</v>
      </c>
      <c r="C2755" t="s">
        <v>2137</v>
      </c>
      <c r="D2755" t="s">
        <v>284</v>
      </c>
      <c r="E2755" t="s">
        <v>11</v>
      </c>
      <c r="F2755" t="s">
        <v>12</v>
      </c>
      <c r="G2755" t="s">
        <v>13</v>
      </c>
      <c r="H2755" s="1">
        <v>-6000</v>
      </c>
      <c r="I2755" s="1">
        <v>-6000</v>
      </c>
      <c r="J2755" s="1">
        <v>-9700</v>
      </c>
      <c r="K2755" s="1">
        <v>-7500</v>
      </c>
      <c r="L2755">
        <v>0</v>
      </c>
      <c r="M2755" s="1">
        <v>-28000</v>
      </c>
      <c r="N2755" s="1">
        <v>-20000</v>
      </c>
      <c r="O2755" s="1">
        <v>-8000</v>
      </c>
      <c r="P2755" s="1">
        <v>-41668</v>
      </c>
      <c r="Q2755" s="1">
        <v>-29128</v>
      </c>
      <c r="R2755" s="1">
        <v>-25264</v>
      </c>
      <c r="S2755" s="1">
        <v>-30657</v>
      </c>
      <c r="T2755" s="1">
        <v>-36003</v>
      </c>
      <c r="U2755" s="1">
        <v>-46795</v>
      </c>
      <c r="V2755" s="1">
        <v>-36742</v>
      </c>
      <c r="W2755" s="1">
        <v>-10077</v>
      </c>
      <c r="X2755" s="1">
        <v>-30473</v>
      </c>
      <c r="Y2755" s="1">
        <v>-50225</v>
      </c>
      <c r="Z2755" s="1">
        <v>-45401</v>
      </c>
      <c r="AA2755" s="1">
        <v>-51721</v>
      </c>
      <c r="AB2755" s="1">
        <v>-50356</v>
      </c>
      <c r="AC2755" s="1">
        <v>-60277</v>
      </c>
      <c r="AD2755" s="1">
        <v>-65533</v>
      </c>
      <c r="AE2755" s="1">
        <v>-91344</v>
      </c>
      <c r="AF2755" s="1">
        <v>-107510</v>
      </c>
      <c r="AG2755" s="1">
        <v>-102950</v>
      </c>
      <c r="AH2755" s="1">
        <v>-91530</v>
      </c>
      <c r="AI2755" s="1">
        <v>-84881</v>
      </c>
      <c r="AJ2755" s="1">
        <v>-79154</v>
      </c>
      <c r="AK2755" s="1">
        <v>-82927</v>
      </c>
      <c r="AL2755" s="1">
        <v>-80549</v>
      </c>
      <c r="AM2755" s="1">
        <v>-90392</v>
      </c>
      <c r="AN2755" s="1">
        <v>-100236</v>
      </c>
      <c r="AO2755" s="1">
        <v>-98075</v>
      </c>
      <c r="AP2755" s="1">
        <v>-96000</v>
      </c>
      <c r="AQ2755" s="1">
        <v>-81000</v>
      </c>
      <c r="AR2755" s="1">
        <v>-102000</v>
      </c>
      <c r="AS2755" s="1">
        <v>-89000</v>
      </c>
      <c r="AT2755" s="1">
        <v>-95000</v>
      </c>
      <c r="AU2755" s="1">
        <v>-80000</v>
      </c>
      <c r="AV2755" s="1">
        <v>-81000</v>
      </c>
      <c r="AW2755" s="1">
        <v>-89000</v>
      </c>
      <c r="AX2755" s="1">
        <v>-97000</v>
      </c>
      <c r="AY2755" s="1">
        <v>-86000</v>
      </c>
      <c r="AZ2755" s="1">
        <v>-90000</v>
      </c>
      <c r="BA2755" s="1">
        <v>-12000</v>
      </c>
      <c r="BB2755" s="1">
        <v>-99000</v>
      </c>
      <c r="BC2755" s="1">
        <v>-124000</v>
      </c>
      <c r="BD2755" s="1">
        <v>-120000</v>
      </c>
      <c r="BE2755" s="1">
        <v>-110000</v>
      </c>
      <c r="BF2755" s="1">
        <v>-94000</v>
      </c>
      <c r="BG2755" s="1">
        <v>-33000</v>
      </c>
      <c r="BH2755" s="1">
        <v>-36000</v>
      </c>
      <c r="BI2755" s="1">
        <v>-87000</v>
      </c>
      <c r="BJ2755" s="1">
        <v>-57000</v>
      </c>
      <c r="BK2755" s="1">
        <v>-61000</v>
      </c>
      <c r="BL2755" s="1">
        <v>-56000</v>
      </c>
      <c r="BM2755" s="1">
        <v>-55000</v>
      </c>
      <c r="BN2755" s="1">
        <v>-64000</v>
      </c>
      <c r="BO2755" s="1">
        <v>-62000</v>
      </c>
    </row>
    <row r="2756" spans="1:67" x14ac:dyDescent="0.3">
      <c r="A2756" t="s">
        <v>2127</v>
      </c>
      <c r="B2756" t="s">
        <v>2127</v>
      </c>
      <c r="C2756" t="s">
        <v>2138</v>
      </c>
      <c r="D2756" t="s">
        <v>284</v>
      </c>
      <c r="E2756" t="s">
        <v>19</v>
      </c>
      <c r="F2756" t="s">
        <v>12</v>
      </c>
      <c r="G2756" t="s">
        <v>13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 s="1">
        <v>-600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</row>
    <row r="2757" spans="1:67" x14ac:dyDescent="0.3">
      <c r="A2757" t="s">
        <v>2127</v>
      </c>
      <c r="B2757" t="s">
        <v>2127</v>
      </c>
      <c r="C2757" t="s">
        <v>2138</v>
      </c>
      <c r="D2757" t="s">
        <v>284</v>
      </c>
      <c r="E2757" t="s">
        <v>11</v>
      </c>
      <c r="F2757" t="s">
        <v>12</v>
      </c>
      <c r="G2757" t="s">
        <v>13</v>
      </c>
      <c r="H2757" s="1">
        <v>-19122</v>
      </c>
      <c r="I2757" s="1">
        <v>-21432</v>
      </c>
      <c r="J2757" s="1">
        <v>-23142</v>
      </c>
      <c r="K2757" s="1">
        <v>-23519</v>
      </c>
      <c r="L2757" s="1">
        <v>-22891</v>
      </c>
      <c r="M2757" s="1">
        <v>-23063</v>
      </c>
      <c r="N2757" s="1">
        <v>-29465</v>
      </c>
      <c r="O2757" s="1">
        <v>-24204</v>
      </c>
      <c r="P2757" s="1">
        <v>-21929</v>
      </c>
      <c r="Q2757" s="1">
        <v>-29456</v>
      </c>
      <c r="R2757" s="1">
        <v>-33245</v>
      </c>
      <c r="S2757" s="1">
        <v>-34772</v>
      </c>
      <c r="T2757" s="1">
        <v>-36833</v>
      </c>
      <c r="U2757" s="1">
        <v>-38539</v>
      </c>
      <c r="V2757" s="1">
        <v>-43995</v>
      </c>
      <c r="W2757" s="1">
        <v>-11593</v>
      </c>
      <c r="X2757" s="1">
        <v>-38252</v>
      </c>
      <c r="Y2757" s="1">
        <v>-48429</v>
      </c>
      <c r="Z2757" s="1">
        <v>-54173</v>
      </c>
      <c r="AA2757" s="1">
        <v>-58767</v>
      </c>
      <c r="AB2757" s="1">
        <v>-51866</v>
      </c>
      <c r="AC2757" s="1">
        <v>-55032</v>
      </c>
      <c r="AD2757" s="1">
        <v>-63426</v>
      </c>
      <c r="AE2757" s="1">
        <v>-73029</v>
      </c>
      <c r="AF2757" s="1">
        <v>-79420</v>
      </c>
      <c r="AG2757" s="1">
        <v>-78723</v>
      </c>
      <c r="AH2757" s="1">
        <v>-101380</v>
      </c>
      <c r="AI2757" s="1">
        <v>-89828</v>
      </c>
      <c r="AJ2757" s="1">
        <v>-111605</v>
      </c>
      <c r="AK2757" s="1">
        <v>-128144</v>
      </c>
      <c r="AL2757" s="1">
        <v>-133609</v>
      </c>
      <c r="AM2757" s="1">
        <v>-139950</v>
      </c>
      <c r="AN2757" s="1">
        <v>-155627</v>
      </c>
      <c r="AO2757" s="1">
        <v>-146496</v>
      </c>
      <c r="AP2757" s="1">
        <v>-146000</v>
      </c>
      <c r="AQ2757" s="1">
        <v>-154000</v>
      </c>
      <c r="AR2757" s="1">
        <v>-154000</v>
      </c>
      <c r="AS2757" s="1">
        <v>-141000</v>
      </c>
      <c r="AT2757" s="1">
        <v>-110000</v>
      </c>
      <c r="AU2757" s="1">
        <v>-94000</v>
      </c>
      <c r="AV2757" s="1">
        <v>-87000</v>
      </c>
      <c r="AW2757" s="1">
        <v>-94000</v>
      </c>
      <c r="AX2757" s="1">
        <v>-153000</v>
      </c>
      <c r="AY2757" s="1">
        <v>-164000</v>
      </c>
      <c r="AZ2757" s="1">
        <v>-179000</v>
      </c>
      <c r="BA2757" s="1">
        <v>-127000</v>
      </c>
      <c r="BB2757" s="1">
        <v>-125000</v>
      </c>
      <c r="BC2757" s="1">
        <v>-114000</v>
      </c>
      <c r="BD2757" s="1">
        <v>-146000</v>
      </c>
      <c r="BE2757" s="1">
        <v>-174000</v>
      </c>
      <c r="BF2757" s="1">
        <v>-132000</v>
      </c>
      <c r="BG2757" s="1">
        <v>-112000</v>
      </c>
      <c r="BH2757" s="1">
        <v>-206000</v>
      </c>
      <c r="BI2757" s="1">
        <v>-192000</v>
      </c>
      <c r="BJ2757" s="1">
        <v>-168000</v>
      </c>
      <c r="BK2757" s="1">
        <v>-189000</v>
      </c>
      <c r="BL2757" s="1">
        <v>-189000</v>
      </c>
      <c r="BM2757" s="1">
        <v>-188000</v>
      </c>
      <c r="BN2757" s="1">
        <v>-188000</v>
      </c>
      <c r="BO2757" s="1">
        <v>-188000</v>
      </c>
    </row>
    <row r="2758" spans="1:67" x14ac:dyDescent="0.3">
      <c r="A2758" t="s">
        <v>2127</v>
      </c>
      <c r="B2758" t="s">
        <v>2127</v>
      </c>
      <c r="C2758" t="s">
        <v>2139</v>
      </c>
      <c r="D2758" t="s">
        <v>284</v>
      </c>
      <c r="E2758" t="s">
        <v>11</v>
      </c>
      <c r="F2758" t="s">
        <v>12</v>
      </c>
      <c r="G2758" t="s">
        <v>13</v>
      </c>
      <c r="H2758" s="1">
        <v>-9049</v>
      </c>
      <c r="I2758" s="1">
        <v>-8995</v>
      </c>
      <c r="J2758" s="1">
        <v>-11307</v>
      </c>
      <c r="K2758" s="1">
        <v>-21803</v>
      </c>
      <c r="L2758" s="1">
        <v>-16680</v>
      </c>
      <c r="M2758" s="1">
        <v>-13582</v>
      </c>
      <c r="N2758" s="1">
        <v>-18574</v>
      </c>
      <c r="O2758" s="1">
        <v>-15312</v>
      </c>
      <c r="P2758" s="1">
        <v>-17277</v>
      </c>
      <c r="Q2758" s="1">
        <v>-17762</v>
      </c>
      <c r="R2758" s="1">
        <v>-17535</v>
      </c>
      <c r="S2758" s="1">
        <v>-18355</v>
      </c>
      <c r="T2758" s="1">
        <v>-18998</v>
      </c>
      <c r="U2758" s="1">
        <v>-19526</v>
      </c>
      <c r="V2758" s="1">
        <v>-21415</v>
      </c>
      <c r="W2758" s="1">
        <v>-4207</v>
      </c>
      <c r="X2758" s="1">
        <v>-17904</v>
      </c>
      <c r="Y2758" s="1">
        <v>-22394</v>
      </c>
      <c r="Z2758" s="1">
        <v>-23720</v>
      </c>
      <c r="AA2758" s="1">
        <v>-23048</v>
      </c>
      <c r="AB2758" s="1">
        <v>-21043</v>
      </c>
      <c r="AC2758" s="1">
        <v>-23938</v>
      </c>
      <c r="AD2758" s="1">
        <v>-24764</v>
      </c>
      <c r="AE2758" s="1">
        <v>-30660</v>
      </c>
      <c r="AF2758" s="1">
        <v>-30204</v>
      </c>
      <c r="AG2758" s="1">
        <v>-31463</v>
      </c>
      <c r="AH2758" s="1">
        <v>-28661</v>
      </c>
      <c r="AI2758" s="1">
        <v>-30478</v>
      </c>
      <c r="AJ2758" s="1">
        <v>-29215</v>
      </c>
      <c r="AK2758" s="1">
        <v>-25658</v>
      </c>
      <c r="AL2758" s="1">
        <v>-9181</v>
      </c>
      <c r="AM2758">
        <v>0</v>
      </c>
      <c r="AN2758" s="1">
        <v>-73457</v>
      </c>
      <c r="AO2758" s="1">
        <v>-13519</v>
      </c>
      <c r="AP2758" s="1">
        <v>-38000</v>
      </c>
      <c r="AQ2758" s="1">
        <v>-50000</v>
      </c>
      <c r="AR2758" s="1">
        <v>-93000</v>
      </c>
      <c r="AS2758" s="1">
        <v>-33000</v>
      </c>
      <c r="AT2758">
        <v>0</v>
      </c>
      <c r="AU2758" s="1">
        <v>-61000</v>
      </c>
      <c r="AV2758" s="1">
        <v>-34000</v>
      </c>
      <c r="AW2758" s="1">
        <v>-57000</v>
      </c>
      <c r="AX2758" s="1">
        <v>-21000</v>
      </c>
      <c r="AY2758" s="1">
        <v>-27000</v>
      </c>
      <c r="AZ2758" s="1">
        <v>-26000</v>
      </c>
      <c r="BA2758" s="1">
        <v>13000</v>
      </c>
      <c r="BB2758" s="1">
        <v>-15000</v>
      </c>
      <c r="BC2758">
        <v>0</v>
      </c>
      <c r="BD2758" s="1">
        <v>-19000</v>
      </c>
      <c r="BE2758" s="1">
        <v>-69000</v>
      </c>
      <c r="BF2758" s="1">
        <v>-40000</v>
      </c>
      <c r="BG2758" s="1">
        <v>-62000</v>
      </c>
      <c r="BH2758" s="1">
        <v>-37000</v>
      </c>
      <c r="BI2758" s="1">
        <v>-241000</v>
      </c>
      <c r="BJ2758" s="1">
        <v>-30000</v>
      </c>
      <c r="BK2758" s="1">
        <v>-30000</v>
      </c>
      <c r="BL2758" s="1">
        <v>-30000</v>
      </c>
      <c r="BM2758" s="1">
        <v>-30000</v>
      </c>
      <c r="BN2758" s="1">
        <v>-30000</v>
      </c>
      <c r="BO2758" s="1">
        <v>-30000</v>
      </c>
    </row>
    <row r="2759" spans="1:67" x14ac:dyDescent="0.3">
      <c r="A2759" t="s">
        <v>2127</v>
      </c>
      <c r="B2759" t="s">
        <v>2127</v>
      </c>
      <c r="C2759" t="s">
        <v>2140</v>
      </c>
      <c r="D2759" t="s">
        <v>284</v>
      </c>
      <c r="E2759" t="s">
        <v>19</v>
      </c>
      <c r="F2759" t="s">
        <v>12</v>
      </c>
      <c r="G2759" t="s">
        <v>13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 s="1">
        <v>-73000</v>
      </c>
      <c r="BJ2759" s="1">
        <v>-55000</v>
      </c>
      <c r="BK2759" s="1">
        <v>-68000</v>
      </c>
      <c r="BL2759" s="1">
        <v>-69000</v>
      </c>
      <c r="BM2759" s="1">
        <v>-71000</v>
      </c>
      <c r="BN2759" s="1">
        <v>-71000</v>
      </c>
      <c r="BO2759" s="1">
        <v>-72000</v>
      </c>
    </row>
    <row r="2760" spans="1:67" x14ac:dyDescent="0.3">
      <c r="A2760" t="s">
        <v>2127</v>
      </c>
      <c r="B2760" t="s">
        <v>2127</v>
      </c>
      <c r="C2760" t="s">
        <v>2141</v>
      </c>
      <c r="D2760" t="s">
        <v>1991</v>
      </c>
      <c r="E2760" t="s">
        <v>11</v>
      </c>
      <c r="F2760" t="s">
        <v>12</v>
      </c>
      <c r="G2760" t="s">
        <v>13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 s="1">
        <v>-10000</v>
      </c>
      <c r="BF2760" s="1">
        <v>-779000</v>
      </c>
      <c r="BG2760" s="1">
        <v>-1131000</v>
      </c>
      <c r="BH2760" s="1">
        <v>-919000</v>
      </c>
      <c r="BI2760" s="1">
        <v>-49000</v>
      </c>
      <c r="BJ2760" s="1">
        <v>-19000</v>
      </c>
      <c r="BK2760">
        <v>0</v>
      </c>
      <c r="BL2760">
        <v>0</v>
      </c>
      <c r="BM2760">
        <v>0</v>
      </c>
      <c r="BN2760">
        <v>0</v>
      </c>
      <c r="BO2760">
        <v>0</v>
      </c>
    </row>
    <row r="2761" spans="1:67" x14ac:dyDescent="0.3">
      <c r="A2761" t="s">
        <v>2127</v>
      </c>
      <c r="B2761" t="s">
        <v>2127</v>
      </c>
      <c r="C2761" t="s">
        <v>2142</v>
      </c>
      <c r="D2761" t="s">
        <v>284</v>
      </c>
      <c r="E2761" t="s">
        <v>11</v>
      </c>
      <c r="F2761" t="s">
        <v>12</v>
      </c>
      <c r="G2761" t="s">
        <v>13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 s="1">
        <v>-58000</v>
      </c>
      <c r="BI2761" s="1">
        <v>-42000</v>
      </c>
      <c r="BJ2761" s="1">
        <v>-131000</v>
      </c>
      <c r="BK2761">
        <v>0</v>
      </c>
      <c r="BL2761">
        <v>0</v>
      </c>
      <c r="BM2761">
        <v>0</v>
      </c>
      <c r="BN2761">
        <v>0</v>
      </c>
      <c r="BO2761">
        <v>0</v>
      </c>
    </row>
    <row r="2762" spans="1:67" x14ac:dyDescent="0.3">
      <c r="A2762" t="s">
        <v>2127</v>
      </c>
      <c r="B2762" t="s">
        <v>2127</v>
      </c>
      <c r="C2762" t="s">
        <v>2143</v>
      </c>
      <c r="D2762" t="s">
        <v>284</v>
      </c>
      <c r="E2762" t="s">
        <v>11</v>
      </c>
      <c r="F2762" t="s">
        <v>12</v>
      </c>
      <c r="G2762" t="s">
        <v>13</v>
      </c>
      <c r="H2762">
        <v>-724</v>
      </c>
      <c r="I2762" s="1">
        <v>-1057</v>
      </c>
      <c r="J2762" s="1">
        <v>-1870</v>
      </c>
      <c r="K2762" s="1">
        <v>-4006</v>
      </c>
      <c r="L2762">
        <v>-668</v>
      </c>
      <c r="M2762">
        <v>-780</v>
      </c>
      <c r="N2762">
        <v>-738</v>
      </c>
      <c r="O2762">
        <v>-857</v>
      </c>
      <c r="P2762">
        <v>-759</v>
      </c>
      <c r="Q2762">
        <v>-550</v>
      </c>
      <c r="R2762">
        <v>-617</v>
      </c>
      <c r="S2762">
        <v>-474</v>
      </c>
      <c r="T2762" s="1">
        <v>-12750</v>
      </c>
      <c r="U2762" s="1">
        <v>-8076</v>
      </c>
      <c r="V2762" s="1">
        <v>-29399</v>
      </c>
      <c r="W2762" s="1">
        <v>-4307</v>
      </c>
      <c r="X2762" s="1">
        <v>-22900</v>
      </c>
      <c r="Y2762" s="1">
        <v>-28634</v>
      </c>
      <c r="Z2762" s="1">
        <v>-30035</v>
      </c>
      <c r="AA2762" s="1">
        <v>-32630</v>
      </c>
      <c r="AB2762" s="1">
        <v>-41282</v>
      </c>
      <c r="AC2762" s="1">
        <v>-44507</v>
      </c>
      <c r="AD2762" s="1">
        <v>-53637</v>
      </c>
      <c r="AE2762" s="1">
        <v>-52843</v>
      </c>
      <c r="AF2762" s="1">
        <v>-68101</v>
      </c>
      <c r="AG2762" s="1">
        <v>-60363</v>
      </c>
      <c r="AH2762" s="1">
        <v>-71975</v>
      </c>
      <c r="AI2762" s="1">
        <v>-68746</v>
      </c>
      <c r="AJ2762" s="1">
        <v>-72142</v>
      </c>
      <c r="AK2762" s="1">
        <v>-73273</v>
      </c>
      <c r="AL2762" s="1">
        <v>-75572</v>
      </c>
      <c r="AM2762" s="1">
        <v>-80132</v>
      </c>
      <c r="AN2762" s="1">
        <v>-87586</v>
      </c>
      <c r="AO2762" s="1">
        <v>-74563</v>
      </c>
      <c r="AP2762" s="1">
        <v>-41000</v>
      </c>
      <c r="AQ2762" s="1">
        <v>-68000</v>
      </c>
      <c r="AR2762" s="1">
        <v>-64000</v>
      </c>
      <c r="AS2762" s="1">
        <v>-96000</v>
      </c>
      <c r="AT2762" s="1">
        <v>-17000</v>
      </c>
      <c r="AU2762" s="1">
        <v>-18000</v>
      </c>
      <c r="AV2762" s="1">
        <v>-11000</v>
      </c>
      <c r="AW2762" s="1">
        <v>-62000</v>
      </c>
      <c r="AX2762" s="1">
        <v>-46000</v>
      </c>
      <c r="AY2762" s="1">
        <v>-33000</v>
      </c>
      <c r="AZ2762" s="1">
        <v>-30000</v>
      </c>
      <c r="BA2762" s="1">
        <v>-25000</v>
      </c>
      <c r="BB2762" s="1">
        <v>-24000</v>
      </c>
      <c r="BC2762" s="1">
        <v>-21000</v>
      </c>
      <c r="BD2762" s="1">
        <v>-39000</v>
      </c>
      <c r="BE2762" s="1">
        <v>-31000</v>
      </c>
      <c r="BF2762" s="1">
        <v>-33000</v>
      </c>
      <c r="BG2762" s="1">
        <v>-33000</v>
      </c>
      <c r="BH2762" s="1">
        <v>-36000</v>
      </c>
      <c r="BI2762" s="1">
        <v>-37000</v>
      </c>
      <c r="BJ2762" s="1">
        <v>-38000</v>
      </c>
      <c r="BK2762" s="1">
        <v>-38000</v>
      </c>
      <c r="BL2762" s="1">
        <v>-39000</v>
      </c>
      <c r="BM2762" s="1">
        <v>-40000</v>
      </c>
      <c r="BN2762" s="1">
        <v>-41000</v>
      </c>
      <c r="BO2762" s="1">
        <v>-41000</v>
      </c>
    </row>
    <row r="2763" spans="1:67" x14ac:dyDescent="0.3">
      <c r="A2763" t="s">
        <v>2127</v>
      </c>
      <c r="B2763" t="s">
        <v>2127</v>
      </c>
      <c r="C2763" t="s">
        <v>77</v>
      </c>
      <c r="D2763" t="s">
        <v>59</v>
      </c>
      <c r="E2763" t="s">
        <v>11</v>
      </c>
      <c r="F2763" t="s">
        <v>12</v>
      </c>
      <c r="G2763" t="s">
        <v>13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 s="1">
        <v>-13000</v>
      </c>
      <c r="AT2763" s="1">
        <v>-27000</v>
      </c>
      <c r="AU2763" s="1">
        <v>-10000</v>
      </c>
      <c r="AV2763" s="1">
        <v>-17000</v>
      </c>
      <c r="AW2763" s="1">
        <v>-13000</v>
      </c>
      <c r="AX2763" s="1">
        <v>-10000</v>
      </c>
      <c r="AY2763" s="1">
        <v>-79000</v>
      </c>
      <c r="AZ2763" s="1">
        <v>-113000</v>
      </c>
      <c r="BA2763" s="1">
        <v>-35000</v>
      </c>
      <c r="BB2763" s="1">
        <v>-119000</v>
      </c>
      <c r="BC2763" s="1">
        <v>-75000</v>
      </c>
      <c r="BD2763" s="1">
        <v>-102000</v>
      </c>
      <c r="BE2763" s="1">
        <v>-79000</v>
      </c>
      <c r="BF2763" s="1">
        <v>-14000</v>
      </c>
      <c r="BG2763" s="1">
        <v>-173000</v>
      </c>
      <c r="BH2763" s="1">
        <v>-313000</v>
      </c>
      <c r="BI2763" s="1">
        <v>-27000</v>
      </c>
      <c r="BJ2763" s="1">
        <v>-14000</v>
      </c>
      <c r="BK2763" s="1">
        <v>-14000</v>
      </c>
      <c r="BL2763" s="1">
        <v>-14000</v>
      </c>
      <c r="BM2763" s="1">
        <v>-14000</v>
      </c>
      <c r="BN2763" s="1">
        <v>-14000</v>
      </c>
      <c r="BO2763" s="1">
        <v>-14000</v>
      </c>
    </row>
    <row r="2764" spans="1:67" x14ac:dyDescent="0.3">
      <c r="A2764" t="s">
        <v>2127</v>
      </c>
      <c r="B2764" t="s">
        <v>2127</v>
      </c>
      <c r="C2764" t="s">
        <v>2144</v>
      </c>
      <c r="D2764" t="s">
        <v>59</v>
      </c>
      <c r="E2764" t="s">
        <v>11</v>
      </c>
      <c r="F2764" t="s">
        <v>12</v>
      </c>
      <c r="G2764" t="s">
        <v>13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 s="1">
        <v>-700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</row>
    <row r="2765" spans="1:67" x14ac:dyDescent="0.3">
      <c r="A2765" t="s">
        <v>2127</v>
      </c>
      <c r="B2765" t="s">
        <v>2127</v>
      </c>
      <c r="C2765" t="s">
        <v>58</v>
      </c>
      <c r="D2765" t="s">
        <v>59</v>
      </c>
      <c r="E2765" t="s">
        <v>11</v>
      </c>
      <c r="F2765" t="s">
        <v>12</v>
      </c>
      <c r="G2765" t="s">
        <v>13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 s="1">
        <v>-4000</v>
      </c>
      <c r="AW2765" s="1">
        <v>1000</v>
      </c>
      <c r="AX2765" s="1">
        <v>5000</v>
      </c>
      <c r="AY2765">
        <v>0</v>
      </c>
      <c r="AZ2765" s="1">
        <v>37000</v>
      </c>
      <c r="BA2765" s="1">
        <v>-11000</v>
      </c>
      <c r="BB2765" s="1">
        <v>16000</v>
      </c>
      <c r="BC2765" s="1">
        <v>-17000</v>
      </c>
      <c r="BD2765" s="1">
        <v>-15000</v>
      </c>
      <c r="BE2765" s="1">
        <v>1000</v>
      </c>
      <c r="BF2765" s="1">
        <v>-2000</v>
      </c>
      <c r="BG2765" s="1">
        <v>-7000</v>
      </c>
      <c r="BH2765" s="1">
        <v>-6000</v>
      </c>
      <c r="BI2765">
        <v>0</v>
      </c>
      <c r="BJ2765" s="1">
        <v>-7000</v>
      </c>
      <c r="BK2765" s="1">
        <v>-7000</v>
      </c>
      <c r="BL2765" s="1">
        <v>-7000</v>
      </c>
      <c r="BM2765" s="1">
        <v>-7000</v>
      </c>
      <c r="BN2765" s="1">
        <v>-7000</v>
      </c>
      <c r="BO2765" s="1">
        <v>-7000</v>
      </c>
    </row>
    <row r="2766" spans="1:67" x14ac:dyDescent="0.3">
      <c r="A2766" t="s">
        <v>2127</v>
      </c>
      <c r="B2766" t="s">
        <v>2127</v>
      </c>
      <c r="C2766" t="s">
        <v>1154</v>
      </c>
      <c r="D2766" t="s">
        <v>284</v>
      </c>
      <c r="E2766" t="s">
        <v>11</v>
      </c>
      <c r="F2766" t="s">
        <v>12</v>
      </c>
      <c r="G2766" t="s">
        <v>13</v>
      </c>
      <c r="H2766" s="1">
        <v>-49861</v>
      </c>
      <c r="I2766" s="1">
        <v>-50738</v>
      </c>
      <c r="J2766" s="1">
        <v>-55286</v>
      </c>
      <c r="K2766" s="1">
        <v>-48972</v>
      </c>
      <c r="L2766" s="1">
        <v>-77808</v>
      </c>
      <c r="M2766" s="1">
        <v>-79913</v>
      </c>
      <c r="N2766" s="1">
        <v>-84159</v>
      </c>
      <c r="O2766" s="1">
        <v>-120580</v>
      </c>
      <c r="P2766" s="1">
        <v>-90968</v>
      </c>
      <c r="Q2766" s="1">
        <v>-92027</v>
      </c>
      <c r="R2766" s="1">
        <v>-108745</v>
      </c>
      <c r="S2766" s="1">
        <v>-106012</v>
      </c>
      <c r="T2766" s="1">
        <v>-105079</v>
      </c>
      <c r="U2766" s="1">
        <v>-125986</v>
      </c>
      <c r="V2766" s="1">
        <v>-155783</v>
      </c>
      <c r="W2766" s="1">
        <v>-41384</v>
      </c>
      <c r="X2766" s="1">
        <v>-147301</v>
      </c>
      <c r="Y2766" s="1">
        <v>-143244</v>
      </c>
      <c r="Z2766" s="1">
        <v>-183341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</row>
    <row r="2767" spans="1:67" x14ac:dyDescent="0.3">
      <c r="A2767" t="s">
        <v>2127</v>
      </c>
      <c r="B2767" t="s">
        <v>2127</v>
      </c>
      <c r="C2767" t="s">
        <v>2145</v>
      </c>
      <c r="D2767" t="s">
        <v>284</v>
      </c>
      <c r="E2767" t="s">
        <v>11</v>
      </c>
      <c r="F2767" t="s">
        <v>12</v>
      </c>
      <c r="G2767" t="s">
        <v>13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 s="1">
        <v>-23175</v>
      </c>
      <c r="AB2767" s="1">
        <v>-29707</v>
      </c>
      <c r="AC2767" s="1">
        <v>-31739</v>
      </c>
      <c r="AD2767" s="1">
        <v>-1577</v>
      </c>
      <c r="AE2767" s="1">
        <v>-69868</v>
      </c>
      <c r="AF2767" s="1">
        <v>-42949</v>
      </c>
      <c r="AG2767" s="1">
        <v>-64692</v>
      </c>
      <c r="AH2767" s="1">
        <v>-45830</v>
      </c>
      <c r="AI2767" s="1">
        <v>-46570</v>
      </c>
      <c r="AJ2767" s="1">
        <v>-51153</v>
      </c>
      <c r="AK2767" s="1">
        <v>-62863</v>
      </c>
      <c r="AL2767" s="1">
        <v>-59770</v>
      </c>
      <c r="AM2767" s="1">
        <v>-61160</v>
      </c>
      <c r="AN2767" s="1">
        <v>-65057</v>
      </c>
      <c r="AO2767" s="1">
        <v>-84102</v>
      </c>
      <c r="AP2767" s="1">
        <v>-59000</v>
      </c>
      <c r="AQ2767" s="1">
        <v>-81000</v>
      </c>
      <c r="AR2767" s="1">
        <v>-43000</v>
      </c>
      <c r="AS2767" s="1">
        <v>-17000</v>
      </c>
      <c r="AT2767" s="1">
        <v>-16000</v>
      </c>
      <c r="AU2767" s="1">
        <v>-18000</v>
      </c>
      <c r="AV2767">
        <v>0</v>
      </c>
      <c r="AW2767" s="1">
        <v>-31000</v>
      </c>
      <c r="AX2767" s="1">
        <v>-50000</v>
      </c>
      <c r="AY2767" s="1">
        <v>-30000</v>
      </c>
      <c r="AZ2767" s="1">
        <v>-29000</v>
      </c>
      <c r="BA2767" s="1">
        <v>-31000</v>
      </c>
      <c r="BB2767" s="1">
        <v>-32000</v>
      </c>
      <c r="BC2767" s="1">
        <v>-31000</v>
      </c>
      <c r="BD2767" s="1">
        <v>-33000</v>
      </c>
      <c r="BE2767" s="1">
        <v>-29000</v>
      </c>
      <c r="BF2767" s="1">
        <v>-23000</v>
      </c>
      <c r="BG2767" s="1">
        <v>-28000</v>
      </c>
      <c r="BH2767" s="1">
        <v>-90000</v>
      </c>
      <c r="BI2767" s="1">
        <v>-79000</v>
      </c>
      <c r="BJ2767" s="1">
        <v>-84000</v>
      </c>
      <c r="BK2767" s="1">
        <v>-93000</v>
      </c>
      <c r="BL2767" s="1">
        <v>-83000</v>
      </c>
      <c r="BM2767" s="1">
        <v>-103000</v>
      </c>
      <c r="BN2767" s="1">
        <v>-86000</v>
      </c>
      <c r="BO2767" s="1">
        <v>-53000</v>
      </c>
    </row>
    <row r="2768" spans="1:67" x14ac:dyDescent="0.3">
      <c r="A2768" t="s">
        <v>2127</v>
      </c>
      <c r="B2768" t="s">
        <v>2127</v>
      </c>
      <c r="C2768" t="s">
        <v>2146</v>
      </c>
      <c r="D2768" t="s">
        <v>284</v>
      </c>
      <c r="E2768" t="s">
        <v>19</v>
      </c>
      <c r="F2768" t="s">
        <v>12</v>
      </c>
      <c r="G2768" t="s">
        <v>13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 s="1">
        <v>-5400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</row>
    <row r="2769" spans="1:67" x14ac:dyDescent="0.3">
      <c r="A2769" t="s">
        <v>2127</v>
      </c>
      <c r="B2769" t="s">
        <v>2127</v>
      </c>
      <c r="C2769" t="s">
        <v>2146</v>
      </c>
      <c r="D2769" t="s">
        <v>284</v>
      </c>
      <c r="E2769" t="s">
        <v>11</v>
      </c>
      <c r="F2769" t="s">
        <v>12</v>
      </c>
      <c r="G2769" t="s">
        <v>13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 s="1">
        <v>-122320</v>
      </c>
      <c r="AB2769" s="1">
        <v>-165575</v>
      </c>
      <c r="AC2769" s="1">
        <v>-128467</v>
      </c>
      <c r="AD2769" s="1">
        <v>-161908</v>
      </c>
      <c r="AE2769" s="1">
        <v>-153273</v>
      </c>
      <c r="AF2769" s="1">
        <v>-279386</v>
      </c>
      <c r="AG2769" s="1">
        <v>-277380</v>
      </c>
      <c r="AH2769" s="1">
        <v>-311342</v>
      </c>
      <c r="AI2769" s="1">
        <v>-311297</v>
      </c>
      <c r="AJ2769" s="1">
        <v>-192959</v>
      </c>
      <c r="AK2769" s="1">
        <v>-223567</v>
      </c>
      <c r="AL2769" s="1">
        <v>-273642</v>
      </c>
      <c r="AM2769" s="1">
        <v>-304922</v>
      </c>
      <c r="AN2769" s="1">
        <v>-207767</v>
      </c>
      <c r="AO2769" s="1">
        <v>-300812</v>
      </c>
      <c r="AP2769" s="1">
        <v>-291000</v>
      </c>
      <c r="AQ2769" s="1">
        <v>-353000</v>
      </c>
      <c r="AR2769" s="1">
        <v>-312000</v>
      </c>
      <c r="AS2769" s="1">
        <v>-380000</v>
      </c>
      <c r="AT2769" s="1">
        <v>-333000</v>
      </c>
      <c r="AU2769" s="1">
        <v>-356000</v>
      </c>
      <c r="AV2769" s="1">
        <v>-223000</v>
      </c>
      <c r="AW2769" s="1">
        <v>-245000</v>
      </c>
      <c r="AX2769" s="1">
        <v>-247000</v>
      </c>
      <c r="AY2769" s="1">
        <v>-187000</v>
      </c>
      <c r="AZ2769" s="1">
        <v>-417000</v>
      </c>
      <c r="BA2769" s="1">
        <v>-227000</v>
      </c>
      <c r="BB2769" s="1">
        <v>-144000</v>
      </c>
      <c r="BC2769" s="1">
        <v>-141000</v>
      </c>
      <c r="BD2769" s="1">
        <v>-173000</v>
      </c>
      <c r="BE2769" s="1">
        <v>-173000</v>
      </c>
      <c r="BF2769" s="1">
        <v>-310000</v>
      </c>
      <c r="BG2769" s="1">
        <v>-237000</v>
      </c>
      <c r="BH2769" s="1">
        <v>-166000</v>
      </c>
      <c r="BI2769" s="1">
        <v>-13000</v>
      </c>
      <c r="BJ2769" s="1">
        <v>-144000</v>
      </c>
      <c r="BK2769" s="1">
        <v>-144000</v>
      </c>
      <c r="BL2769" s="1">
        <v>-144000</v>
      </c>
      <c r="BM2769" s="1">
        <v>-144000</v>
      </c>
      <c r="BN2769" s="1">
        <v>-144000</v>
      </c>
      <c r="BO2769" s="1">
        <v>-144000</v>
      </c>
    </row>
    <row r="2770" spans="1:67" x14ac:dyDescent="0.3">
      <c r="A2770" t="s">
        <v>2127</v>
      </c>
      <c r="B2770" t="s">
        <v>2127</v>
      </c>
      <c r="C2770" t="s">
        <v>2147</v>
      </c>
      <c r="D2770" t="s">
        <v>471</v>
      </c>
      <c r="E2770" t="s">
        <v>11</v>
      </c>
      <c r="F2770" t="s">
        <v>12</v>
      </c>
      <c r="G2770" t="s">
        <v>13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-5</v>
      </c>
      <c r="AC2770">
        <v>5</v>
      </c>
      <c r="AD2770">
        <v>0</v>
      </c>
      <c r="AE2770">
        <v>-245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</row>
    <row r="2771" spans="1:67" x14ac:dyDescent="0.3">
      <c r="A2771" t="s">
        <v>2127</v>
      </c>
      <c r="B2771" t="s">
        <v>2127</v>
      </c>
      <c r="C2771" t="s">
        <v>2148</v>
      </c>
      <c r="D2771" t="s">
        <v>284</v>
      </c>
      <c r="E2771" t="s">
        <v>11</v>
      </c>
      <c r="F2771" t="s">
        <v>12</v>
      </c>
      <c r="G2771" t="s">
        <v>13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 s="1">
        <v>-1380</v>
      </c>
      <c r="AP2771" s="1">
        <v>-3000</v>
      </c>
      <c r="AQ2771" s="1">
        <v>2000</v>
      </c>
      <c r="AR2771" s="1">
        <v>-1000</v>
      </c>
      <c r="AS2771" s="1">
        <v>-1000</v>
      </c>
      <c r="AT2771" s="1">
        <v>-1000</v>
      </c>
      <c r="AU2771" s="1">
        <v>-4000</v>
      </c>
      <c r="AV2771" s="1">
        <v>-2000</v>
      </c>
      <c r="AW2771" s="1">
        <v>-2000</v>
      </c>
      <c r="AX2771" s="1">
        <v>-2000</v>
      </c>
      <c r="AY2771" s="1">
        <v>-2000</v>
      </c>
      <c r="AZ2771" s="1">
        <v>-3000</v>
      </c>
      <c r="BA2771" s="1">
        <v>-2000</v>
      </c>
      <c r="BB2771" s="1">
        <v>-3000</v>
      </c>
      <c r="BC2771" s="1">
        <v>-3000</v>
      </c>
      <c r="BD2771" s="1">
        <v>-3000</v>
      </c>
      <c r="BE2771" s="1">
        <v>-1000</v>
      </c>
      <c r="BF2771">
        <v>0</v>
      </c>
      <c r="BG2771" s="1">
        <v>-1000</v>
      </c>
      <c r="BH2771" s="1">
        <v>-100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</row>
    <row r="2772" spans="1:67" x14ac:dyDescent="0.3">
      <c r="A2772" t="s">
        <v>2127</v>
      </c>
      <c r="B2772" t="s">
        <v>2127</v>
      </c>
      <c r="C2772" t="s">
        <v>2149</v>
      </c>
      <c r="D2772" t="s">
        <v>2134</v>
      </c>
      <c r="E2772" t="s">
        <v>11</v>
      </c>
      <c r="F2772" t="s">
        <v>12</v>
      </c>
      <c r="G2772" t="s">
        <v>13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 s="1">
        <v>-542146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 s="1">
        <v>-438106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</row>
    <row r="2773" spans="1:67" x14ac:dyDescent="0.3">
      <c r="A2773" t="s">
        <v>2127</v>
      </c>
      <c r="B2773" t="s">
        <v>2127</v>
      </c>
      <c r="C2773" t="s">
        <v>2150</v>
      </c>
      <c r="D2773" t="s">
        <v>284</v>
      </c>
      <c r="E2773" t="s">
        <v>19</v>
      </c>
      <c r="F2773" t="s">
        <v>12</v>
      </c>
      <c r="G2773" t="s">
        <v>13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 s="1">
        <v>-1721672</v>
      </c>
      <c r="AD2773" s="1">
        <v>-1697189</v>
      </c>
      <c r="AE2773" s="1">
        <v>-1851975</v>
      </c>
      <c r="AF2773" s="1">
        <v>-1410936</v>
      </c>
      <c r="AG2773" s="1">
        <v>-1351081</v>
      </c>
      <c r="AH2773" s="1">
        <v>-1154770</v>
      </c>
      <c r="AI2773" s="1">
        <v>-1233651</v>
      </c>
      <c r="AJ2773" s="1">
        <v>-1430651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</row>
    <row r="2774" spans="1:67" x14ac:dyDescent="0.3">
      <c r="A2774" t="s">
        <v>2127</v>
      </c>
      <c r="B2774" t="s">
        <v>2127</v>
      </c>
      <c r="C2774" t="s">
        <v>2150</v>
      </c>
      <c r="D2774" t="s">
        <v>284</v>
      </c>
      <c r="E2774" t="s">
        <v>11</v>
      </c>
      <c r="F2774" t="s">
        <v>12</v>
      </c>
      <c r="G2774" t="s">
        <v>13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 s="1">
        <v>-9198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</row>
    <row r="2775" spans="1:67" x14ac:dyDescent="0.3">
      <c r="A2775" t="s">
        <v>2127</v>
      </c>
      <c r="B2775" t="s">
        <v>2127</v>
      </c>
      <c r="C2775" t="s">
        <v>2151</v>
      </c>
      <c r="D2775" t="s">
        <v>284</v>
      </c>
      <c r="E2775" t="s">
        <v>11</v>
      </c>
      <c r="F2775" t="s">
        <v>12</v>
      </c>
      <c r="G2775" t="s">
        <v>13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 s="1">
        <v>-64808</v>
      </c>
      <c r="AE2775" s="1">
        <v>-329539</v>
      </c>
      <c r="AF2775" s="1">
        <v>-1794756</v>
      </c>
      <c r="AG2775" s="1">
        <v>-367802</v>
      </c>
      <c r="AH2775" s="1">
        <v>-440837</v>
      </c>
      <c r="AI2775" s="1">
        <v>-472081</v>
      </c>
      <c r="AJ2775" s="1">
        <v>-519204</v>
      </c>
      <c r="AK2775" s="1">
        <v>-576134</v>
      </c>
      <c r="AL2775" s="1">
        <v>-605230</v>
      </c>
      <c r="AM2775" s="1">
        <v>-566691</v>
      </c>
      <c r="AN2775" s="1">
        <v>-436918</v>
      </c>
      <c r="AO2775" s="1">
        <v>-396416</v>
      </c>
      <c r="AP2775" s="1">
        <v>-597000</v>
      </c>
      <c r="AQ2775" s="1">
        <v>-634000</v>
      </c>
      <c r="AR2775" s="1">
        <v>-596000</v>
      </c>
      <c r="AS2775" s="1">
        <v>-600000</v>
      </c>
      <c r="AT2775" s="1">
        <v>-662000</v>
      </c>
      <c r="AU2775" s="1">
        <v>-702000</v>
      </c>
      <c r="AV2775" s="1">
        <v>-689000</v>
      </c>
      <c r="AW2775" s="1">
        <v>-712000</v>
      </c>
      <c r="AX2775" s="1">
        <v>-726000</v>
      </c>
      <c r="AY2775" s="1">
        <v>-776000</v>
      </c>
      <c r="AZ2775" s="1">
        <v>-736000</v>
      </c>
      <c r="BA2775" s="1">
        <v>-752000</v>
      </c>
      <c r="BB2775" s="1">
        <v>-754000</v>
      </c>
      <c r="BC2775" s="1">
        <v>-763000</v>
      </c>
      <c r="BD2775" s="1">
        <v>-770000</v>
      </c>
      <c r="BE2775" s="1">
        <v>-754000</v>
      </c>
      <c r="BF2775" s="1">
        <v>-914000</v>
      </c>
      <c r="BG2775" s="1">
        <v>-753000</v>
      </c>
      <c r="BH2775" s="1">
        <v>-734000</v>
      </c>
      <c r="BI2775" s="1">
        <v>-640000</v>
      </c>
      <c r="BJ2775" s="1">
        <v>-362000</v>
      </c>
      <c r="BK2775" s="1">
        <v>-366000</v>
      </c>
      <c r="BL2775" s="1">
        <v>-371000</v>
      </c>
      <c r="BM2775" s="1">
        <v>-371000</v>
      </c>
      <c r="BN2775" s="1">
        <v>-372000</v>
      </c>
      <c r="BO2775" s="1">
        <v>-374000</v>
      </c>
    </row>
    <row r="2776" spans="1:67" x14ac:dyDescent="0.3">
      <c r="A2776" t="s">
        <v>2127</v>
      </c>
      <c r="B2776" t="s">
        <v>2127</v>
      </c>
      <c r="C2776" t="s">
        <v>2152</v>
      </c>
      <c r="D2776" t="s">
        <v>14</v>
      </c>
      <c r="E2776" t="s">
        <v>15</v>
      </c>
      <c r="F2776" t="s">
        <v>12</v>
      </c>
      <c r="G2776" t="s">
        <v>13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 s="1">
        <v>73745</v>
      </c>
      <c r="AG2776" s="1">
        <v>-73434</v>
      </c>
      <c r="AH2776" s="1">
        <v>-90517</v>
      </c>
      <c r="AI2776" s="1">
        <v>-179764</v>
      </c>
      <c r="AJ2776" s="1">
        <v>-195986</v>
      </c>
      <c r="AK2776" s="1">
        <v>-160833</v>
      </c>
      <c r="AL2776" s="1">
        <v>-241030</v>
      </c>
      <c r="AM2776" s="1">
        <v>-268222</v>
      </c>
      <c r="AN2776" s="1">
        <v>-296090</v>
      </c>
      <c r="AO2776" s="1">
        <v>-187730</v>
      </c>
      <c r="AP2776" s="1">
        <v>-242000</v>
      </c>
      <c r="AQ2776" s="1">
        <v>-208000</v>
      </c>
      <c r="AR2776" s="1">
        <v>-471000</v>
      </c>
      <c r="AS2776" s="1">
        <v>-743000</v>
      </c>
      <c r="AT2776" s="1">
        <v>-106000</v>
      </c>
      <c r="AU2776" s="1">
        <v>-883000</v>
      </c>
      <c r="AV2776" s="1">
        <v>-1243000</v>
      </c>
      <c r="AW2776" s="1">
        <v>-1598000</v>
      </c>
      <c r="AX2776" s="1">
        <v>-446000</v>
      </c>
      <c r="AY2776" s="1">
        <v>-1315000</v>
      </c>
      <c r="AZ2776" s="1">
        <v>-1150000</v>
      </c>
      <c r="BA2776" s="1">
        <v>-542000</v>
      </c>
      <c r="BB2776" s="1">
        <v>-795000</v>
      </c>
      <c r="BC2776" s="1">
        <v>-27000</v>
      </c>
      <c r="BD2776" s="1">
        <v>-1096000</v>
      </c>
      <c r="BE2776" s="1">
        <v>-1180000</v>
      </c>
      <c r="BF2776" s="1">
        <v>-1228000</v>
      </c>
      <c r="BG2776" s="1">
        <v>-1310000</v>
      </c>
      <c r="BH2776" s="1">
        <v>-1437000</v>
      </c>
      <c r="BI2776" s="1">
        <v>-1438000</v>
      </c>
      <c r="BJ2776" s="1">
        <v>-1533000</v>
      </c>
      <c r="BK2776" s="1">
        <v>-1614000</v>
      </c>
      <c r="BL2776" s="1">
        <v>-1678000</v>
      </c>
      <c r="BM2776" s="1">
        <v>-1716000</v>
      </c>
      <c r="BN2776" s="1">
        <v>-1816000</v>
      </c>
      <c r="BO2776" s="1">
        <v>-1913000</v>
      </c>
    </row>
    <row r="2777" spans="1:67" x14ac:dyDescent="0.3">
      <c r="A2777" t="s">
        <v>2127</v>
      </c>
      <c r="B2777" t="s">
        <v>2127</v>
      </c>
      <c r="C2777" t="s">
        <v>2153</v>
      </c>
      <c r="D2777" t="s">
        <v>14</v>
      </c>
      <c r="E2777" t="s">
        <v>15</v>
      </c>
      <c r="F2777" t="s">
        <v>12</v>
      </c>
      <c r="G2777" t="s">
        <v>13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 s="1">
        <v>-8141</v>
      </c>
      <c r="AJ2777">
        <v>252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</row>
    <row r="2778" spans="1:67" x14ac:dyDescent="0.3">
      <c r="A2778" t="s">
        <v>2127</v>
      </c>
      <c r="B2778" t="s">
        <v>2127</v>
      </c>
      <c r="C2778" t="s">
        <v>2154</v>
      </c>
      <c r="D2778" t="s">
        <v>2129</v>
      </c>
      <c r="E2778" t="s">
        <v>19</v>
      </c>
      <c r="F2778" t="s">
        <v>12</v>
      </c>
      <c r="G2778" t="s">
        <v>13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 s="1">
        <v>-136350</v>
      </c>
      <c r="AD2778" s="1">
        <v>-146287</v>
      </c>
      <c r="AE2778" s="1">
        <v>-176743</v>
      </c>
      <c r="AF2778" s="1">
        <v>-225635</v>
      </c>
      <c r="AG2778" s="1">
        <v>-158038</v>
      </c>
      <c r="AH2778" s="1">
        <v>-166433</v>
      </c>
      <c r="AI2778" s="1">
        <v>-113995</v>
      </c>
      <c r="AJ2778" s="1">
        <v>-171842</v>
      </c>
      <c r="AK2778" s="1">
        <v>-141301</v>
      </c>
      <c r="AL2778" s="1">
        <v>-136106</v>
      </c>
      <c r="AM2778">
        <v>12</v>
      </c>
      <c r="AN2778">
        <v>0</v>
      </c>
      <c r="AO2778">
        <v>0</v>
      </c>
      <c r="AP2778">
        <v>0</v>
      </c>
      <c r="AQ2778" s="1">
        <v>-200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</row>
    <row r="2779" spans="1:67" x14ac:dyDescent="0.3">
      <c r="A2779" t="s">
        <v>2127</v>
      </c>
      <c r="B2779" t="s">
        <v>2127</v>
      </c>
      <c r="C2779" t="s">
        <v>2154</v>
      </c>
      <c r="D2779" t="s">
        <v>2129</v>
      </c>
      <c r="E2779" t="s">
        <v>11</v>
      </c>
      <c r="F2779" t="s">
        <v>12</v>
      </c>
      <c r="G2779" t="s">
        <v>13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-954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 s="1">
        <v>-3000</v>
      </c>
      <c r="AV2779">
        <v>0</v>
      </c>
      <c r="AW2779">
        <v>0</v>
      </c>
      <c r="AX2779">
        <v>0</v>
      </c>
      <c r="AY2779" s="1">
        <v>600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</row>
    <row r="2780" spans="1:67" x14ac:dyDescent="0.3">
      <c r="A2780" t="s">
        <v>2127</v>
      </c>
      <c r="B2780" t="s">
        <v>2127</v>
      </c>
      <c r="C2780" t="s">
        <v>2155</v>
      </c>
      <c r="D2780" t="s">
        <v>2129</v>
      </c>
      <c r="E2780" t="s">
        <v>19</v>
      </c>
      <c r="F2780" t="s">
        <v>12</v>
      </c>
      <c r="G2780" t="s">
        <v>13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 s="1">
        <v>-39928</v>
      </c>
      <c r="AF2780" s="1">
        <v>-42761</v>
      </c>
      <c r="AG2780" s="1">
        <v>-46326</v>
      </c>
      <c r="AH2780" s="1">
        <v>-49620</v>
      </c>
      <c r="AI2780" s="1">
        <v>-50378</v>
      </c>
      <c r="AJ2780" s="1">
        <v>-108760</v>
      </c>
      <c r="AK2780" s="1">
        <v>-122141</v>
      </c>
      <c r="AL2780" s="1">
        <v>-122748</v>
      </c>
      <c r="AM2780" s="1">
        <v>-141071</v>
      </c>
      <c r="AN2780" s="1">
        <v>-158639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</row>
    <row r="2781" spans="1:67" x14ac:dyDescent="0.3">
      <c r="A2781" t="s">
        <v>2127</v>
      </c>
      <c r="B2781" t="s">
        <v>2127</v>
      </c>
      <c r="C2781" t="s">
        <v>2156</v>
      </c>
      <c r="D2781" t="s">
        <v>14</v>
      </c>
      <c r="E2781" t="s">
        <v>15</v>
      </c>
      <c r="F2781" t="s">
        <v>12</v>
      </c>
      <c r="G2781" t="s">
        <v>13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-57</v>
      </c>
      <c r="AO2781" s="1">
        <v>-4444</v>
      </c>
      <c r="AP2781" s="1">
        <v>-24000</v>
      </c>
      <c r="AQ2781" s="1">
        <v>-20000</v>
      </c>
      <c r="AR2781" s="1">
        <v>-37000</v>
      </c>
      <c r="AS2781" s="1">
        <v>-60000</v>
      </c>
      <c r="AT2781" s="1">
        <v>-39000</v>
      </c>
      <c r="AU2781" s="1">
        <v>-124000</v>
      </c>
      <c r="AV2781" s="1">
        <v>-124000</v>
      </c>
      <c r="AW2781" s="1">
        <v>-153000</v>
      </c>
      <c r="AX2781" s="1">
        <v>-132000</v>
      </c>
      <c r="AY2781" s="1">
        <v>-68000</v>
      </c>
      <c r="AZ2781" s="1">
        <v>-124000</v>
      </c>
      <c r="BA2781" s="1">
        <v>-194000</v>
      </c>
      <c r="BB2781" s="1">
        <v>-196000</v>
      </c>
      <c r="BC2781" s="1">
        <v>-192000</v>
      </c>
      <c r="BD2781" s="1">
        <v>-156000</v>
      </c>
      <c r="BE2781" s="1">
        <v>-123000</v>
      </c>
      <c r="BF2781" s="1">
        <v>-140000</v>
      </c>
      <c r="BG2781" s="1">
        <v>-159000</v>
      </c>
      <c r="BH2781" s="1">
        <v>-88000</v>
      </c>
      <c r="BI2781" s="1">
        <v>-87000</v>
      </c>
      <c r="BJ2781" s="1">
        <v>-62000</v>
      </c>
      <c r="BK2781" s="1">
        <v>-63000</v>
      </c>
      <c r="BL2781" s="1">
        <v>-66000</v>
      </c>
      <c r="BM2781" s="1">
        <v>-71000</v>
      </c>
      <c r="BN2781" s="1">
        <v>-75000</v>
      </c>
      <c r="BO2781" s="1">
        <v>-80000</v>
      </c>
    </row>
    <row r="2782" spans="1:67" x14ac:dyDescent="0.3">
      <c r="A2782" t="s">
        <v>2127</v>
      </c>
      <c r="B2782" t="s">
        <v>2127</v>
      </c>
      <c r="C2782" t="s">
        <v>2157</v>
      </c>
      <c r="D2782" t="s">
        <v>284</v>
      </c>
      <c r="E2782" t="s">
        <v>19</v>
      </c>
      <c r="F2782" t="s">
        <v>12</v>
      </c>
      <c r="G2782" t="s">
        <v>13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 s="1">
        <v>-129805</v>
      </c>
      <c r="AP2782" s="1">
        <v>-134000</v>
      </c>
      <c r="AQ2782" s="1">
        <v>-350000</v>
      </c>
      <c r="AR2782" s="1">
        <v>-377000</v>
      </c>
      <c r="AS2782" s="1">
        <v>-388000</v>
      </c>
      <c r="AT2782" s="1">
        <v>-398000</v>
      </c>
      <c r="AU2782" s="1">
        <v>-420000</v>
      </c>
      <c r="AV2782" s="1">
        <v>-419000</v>
      </c>
      <c r="AW2782" s="1">
        <v>-420000</v>
      </c>
      <c r="AX2782" s="1">
        <v>-433000</v>
      </c>
      <c r="AY2782" s="1">
        <v>-449000</v>
      </c>
      <c r="AZ2782" s="1">
        <v>-459000</v>
      </c>
      <c r="BA2782" s="1">
        <v>-446000</v>
      </c>
      <c r="BB2782" s="1">
        <v>-452000</v>
      </c>
      <c r="BC2782" s="1">
        <v>-459000</v>
      </c>
      <c r="BD2782" s="1">
        <v>-463000</v>
      </c>
      <c r="BE2782" s="1">
        <v>-463000</v>
      </c>
      <c r="BF2782" s="1">
        <v>-34000</v>
      </c>
      <c r="BG2782">
        <v>0</v>
      </c>
      <c r="BH2782">
        <v>0</v>
      </c>
      <c r="BI2782">
        <v>0</v>
      </c>
      <c r="BJ2782" s="1">
        <v>-463000</v>
      </c>
      <c r="BK2782" s="1">
        <v>-472000</v>
      </c>
      <c r="BL2782" s="1">
        <v>-482000</v>
      </c>
      <c r="BM2782" s="1">
        <v>-492000</v>
      </c>
      <c r="BN2782" s="1">
        <v>-504000</v>
      </c>
      <c r="BO2782" s="1">
        <v>-515000</v>
      </c>
    </row>
    <row r="2783" spans="1:67" x14ac:dyDescent="0.3">
      <c r="A2783" t="s">
        <v>2127</v>
      </c>
      <c r="B2783" t="s">
        <v>2127</v>
      </c>
      <c r="C2783" t="s">
        <v>2158</v>
      </c>
      <c r="D2783" t="s">
        <v>2134</v>
      </c>
      <c r="E2783" t="s">
        <v>19</v>
      </c>
      <c r="F2783" t="s">
        <v>12</v>
      </c>
      <c r="G2783" t="s">
        <v>13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 s="1">
        <v>-22000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</row>
    <row r="2784" spans="1:67" x14ac:dyDescent="0.3">
      <c r="A2784" t="s">
        <v>2127</v>
      </c>
      <c r="B2784" t="s">
        <v>2127</v>
      </c>
      <c r="C2784" t="s">
        <v>2159</v>
      </c>
      <c r="D2784" t="s">
        <v>2134</v>
      </c>
      <c r="E2784" t="s">
        <v>19</v>
      </c>
      <c r="F2784" t="s">
        <v>12</v>
      </c>
      <c r="G2784" t="s">
        <v>13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 s="1">
        <v>-9700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</row>
    <row r="2785" spans="1:67" x14ac:dyDescent="0.3">
      <c r="A2785" t="s">
        <v>2127</v>
      </c>
      <c r="B2785" t="s">
        <v>2127</v>
      </c>
      <c r="C2785" t="s">
        <v>2160</v>
      </c>
      <c r="D2785" t="s">
        <v>2134</v>
      </c>
      <c r="E2785" t="s">
        <v>11</v>
      </c>
      <c r="F2785" t="s">
        <v>12</v>
      </c>
      <c r="G2785" t="s">
        <v>13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 s="1">
        <v>-3000</v>
      </c>
      <c r="BC2785">
        <v>0</v>
      </c>
      <c r="BD2785">
        <v>0</v>
      </c>
      <c r="BE2785">
        <v>0</v>
      </c>
      <c r="BF2785" s="1">
        <v>-22700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</row>
    <row r="2786" spans="1:67" x14ac:dyDescent="0.3">
      <c r="A2786" t="s">
        <v>2127</v>
      </c>
      <c r="B2786" t="s">
        <v>2127</v>
      </c>
      <c r="C2786" t="s">
        <v>2161</v>
      </c>
      <c r="D2786" t="s">
        <v>1056</v>
      </c>
      <c r="E2786" t="s">
        <v>11</v>
      </c>
      <c r="F2786" t="s">
        <v>12</v>
      </c>
      <c r="G2786" t="s">
        <v>13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 s="1">
        <v>-1000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</row>
    <row r="2787" spans="1:67" x14ac:dyDescent="0.3">
      <c r="A2787" t="s">
        <v>2127</v>
      </c>
      <c r="B2787" t="s">
        <v>2127</v>
      </c>
      <c r="C2787" t="s">
        <v>2162</v>
      </c>
      <c r="D2787" t="s">
        <v>284</v>
      </c>
      <c r="E2787" t="s">
        <v>11</v>
      </c>
      <c r="F2787" t="s">
        <v>12</v>
      </c>
      <c r="G2787" t="s">
        <v>13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 s="1">
        <v>-50000</v>
      </c>
      <c r="BC2787" s="1">
        <v>-50000</v>
      </c>
      <c r="BD2787" s="1">
        <v>-50000</v>
      </c>
      <c r="BE2787" s="1">
        <v>-50000</v>
      </c>
      <c r="BF2787" s="1">
        <v>-50000</v>
      </c>
      <c r="BG2787" s="1">
        <v>-50000</v>
      </c>
      <c r="BH2787" s="1">
        <v>-50000</v>
      </c>
      <c r="BI2787" s="1">
        <v>-5000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</row>
    <row r="2788" spans="1:67" x14ac:dyDescent="0.3">
      <c r="A2788" t="s">
        <v>2127</v>
      </c>
      <c r="B2788" t="s">
        <v>2127</v>
      </c>
      <c r="C2788" t="s">
        <v>2163</v>
      </c>
      <c r="D2788" t="s">
        <v>284</v>
      </c>
      <c r="E2788" t="s">
        <v>19</v>
      </c>
      <c r="F2788" t="s">
        <v>12</v>
      </c>
      <c r="G2788" t="s">
        <v>13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 s="1">
        <v>-125000</v>
      </c>
      <c r="BB2788" s="1">
        <v>-4300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</row>
    <row r="2789" spans="1:67" x14ac:dyDescent="0.3">
      <c r="A2789" t="s">
        <v>2127</v>
      </c>
      <c r="B2789" t="s">
        <v>2127</v>
      </c>
      <c r="C2789" t="s">
        <v>2164</v>
      </c>
      <c r="D2789" t="s">
        <v>284</v>
      </c>
      <c r="E2789" t="s">
        <v>19</v>
      </c>
      <c r="F2789" t="s">
        <v>12</v>
      </c>
      <c r="G2789" t="s">
        <v>13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 s="1">
        <v>-40000</v>
      </c>
      <c r="BF2789" s="1">
        <v>1300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</row>
    <row r="2790" spans="1:67" x14ac:dyDescent="0.3">
      <c r="A2790" t="s">
        <v>2127</v>
      </c>
      <c r="B2790" t="s">
        <v>2127</v>
      </c>
      <c r="C2790" t="s">
        <v>2165</v>
      </c>
      <c r="D2790" t="s">
        <v>284</v>
      </c>
      <c r="E2790" t="s">
        <v>11</v>
      </c>
      <c r="F2790" t="s">
        <v>12</v>
      </c>
      <c r="G2790" t="s">
        <v>13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 s="1">
        <v>-15000</v>
      </c>
      <c r="BL2790" s="1">
        <v>-15000</v>
      </c>
      <c r="BM2790" s="1">
        <v>-12000</v>
      </c>
      <c r="BN2790" s="1">
        <v>-15000</v>
      </c>
      <c r="BO2790" s="1">
        <v>-2000</v>
      </c>
    </row>
    <row r="2791" spans="1:67" x14ac:dyDescent="0.3">
      <c r="A2791" t="s">
        <v>2127</v>
      </c>
      <c r="B2791" t="s">
        <v>2127</v>
      </c>
      <c r="C2791" t="s">
        <v>2166</v>
      </c>
      <c r="D2791" t="s">
        <v>284</v>
      </c>
      <c r="E2791" t="s">
        <v>11</v>
      </c>
      <c r="F2791" t="s">
        <v>12</v>
      </c>
      <c r="G2791" t="s">
        <v>13</v>
      </c>
      <c r="H2791" s="1">
        <v>-3443</v>
      </c>
      <c r="I2791" s="1">
        <v>-4927</v>
      </c>
      <c r="J2791" s="1">
        <v>-1107</v>
      </c>
      <c r="K2791" s="1">
        <v>-4717</v>
      </c>
      <c r="L2791" s="1">
        <v>-16763</v>
      </c>
      <c r="M2791" s="1">
        <v>9849</v>
      </c>
      <c r="N2791">
        <v>-400</v>
      </c>
      <c r="O2791" s="1">
        <v>-17496</v>
      </c>
      <c r="P2791" s="1">
        <v>18283</v>
      </c>
      <c r="Q2791" s="1">
        <v>2335</v>
      </c>
      <c r="R2791">
        <v>-295</v>
      </c>
      <c r="S2791">
        <v>-700</v>
      </c>
      <c r="T2791" s="1">
        <v>-3291</v>
      </c>
      <c r="U2791" s="1">
        <v>1409</v>
      </c>
      <c r="V2791" s="1">
        <v>1610</v>
      </c>
      <c r="W2791">
        <v>482</v>
      </c>
      <c r="X2791">
        <v>-99</v>
      </c>
      <c r="Y2791">
        <v>0</v>
      </c>
      <c r="Z2791">
        <v>0</v>
      </c>
      <c r="AA2791">
        <v>0</v>
      </c>
      <c r="AB2791">
        <v>0</v>
      </c>
      <c r="AC2791">
        <v>0</v>
      </c>
      <c r="AD2791" s="1">
        <v>-4926</v>
      </c>
      <c r="AE2791">
        <v>-22</v>
      </c>
      <c r="AF2791">
        <v>22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 s="1">
        <v>-1000</v>
      </c>
      <c r="AT2791" s="1">
        <v>-2000</v>
      </c>
      <c r="AU2791">
        <v>0</v>
      </c>
      <c r="AV2791" s="1">
        <v>-1000</v>
      </c>
      <c r="AW2791">
        <v>0</v>
      </c>
      <c r="AX2791" s="1">
        <v>8000</v>
      </c>
      <c r="AY2791">
        <v>0</v>
      </c>
      <c r="AZ2791" s="1">
        <v>-2000</v>
      </c>
      <c r="BA2791" s="1">
        <v>-63000</v>
      </c>
      <c r="BB2791">
        <v>0</v>
      </c>
      <c r="BC2791">
        <v>0</v>
      </c>
      <c r="BD2791" s="1">
        <v>-1300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</row>
    <row r="2792" spans="1:67" x14ac:dyDescent="0.3">
      <c r="A2792" t="s">
        <v>2127</v>
      </c>
      <c r="B2792" t="s">
        <v>2127</v>
      </c>
      <c r="C2792" t="s">
        <v>2167</v>
      </c>
      <c r="D2792" t="s">
        <v>284</v>
      </c>
      <c r="E2792" t="s">
        <v>11</v>
      </c>
      <c r="F2792" t="s">
        <v>12</v>
      </c>
      <c r="G2792" t="s">
        <v>13</v>
      </c>
      <c r="H2792">
        <v>-470</v>
      </c>
      <c r="I2792">
        <v>-797</v>
      </c>
      <c r="J2792">
        <v>126</v>
      </c>
      <c r="K2792">
        <v>-435</v>
      </c>
      <c r="L2792">
        <v>-408</v>
      </c>
      <c r="M2792" s="1">
        <v>1932</v>
      </c>
      <c r="N2792" s="1">
        <v>-1844</v>
      </c>
      <c r="O2792" s="1">
        <v>1251</v>
      </c>
      <c r="P2792">
        <v>361</v>
      </c>
      <c r="Q2792" s="1">
        <v>-3578</v>
      </c>
      <c r="R2792">
        <v>-30</v>
      </c>
      <c r="S2792" s="1">
        <v>-4374</v>
      </c>
      <c r="T2792" s="1">
        <v>2871</v>
      </c>
      <c r="U2792" s="1">
        <v>3433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</row>
    <row r="2793" spans="1:67" x14ac:dyDescent="0.3">
      <c r="A2793" t="s">
        <v>2127</v>
      </c>
      <c r="B2793" t="s">
        <v>2127</v>
      </c>
      <c r="C2793" t="s">
        <v>2168</v>
      </c>
      <c r="D2793" t="s">
        <v>284</v>
      </c>
      <c r="E2793" t="s">
        <v>11</v>
      </c>
      <c r="F2793" t="s">
        <v>12</v>
      </c>
      <c r="G2793" t="s">
        <v>13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-45</v>
      </c>
      <c r="P2793">
        <v>-143</v>
      </c>
      <c r="Q2793">
        <v>-53</v>
      </c>
      <c r="R2793">
        <v>0</v>
      </c>
      <c r="S2793">
        <v>-41</v>
      </c>
      <c r="T2793">
        <v>-24</v>
      </c>
      <c r="U2793">
        <v>-108</v>
      </c>
      <c r="V2793">
        <v>0</v>
      </c>
      <c r="W2793">
        <v>0</v>
      </c>
      <c r="X2793">
        <v>0</v>
      </c>
      <c r="Y2793">
        <v>0</v>
      </c>
      <c r="Z2793">
        <v>-50</v>
      </c>
      <c r="AA2793">
        <v>0</v>
      </c>
      <c r="AB2793">
        <v>-498</v>
      </c>
      <c r="AC2793">
        <v>187</v>
      </c>
      <c r="AD2793">
        <v>0</v>
      </c>
      <c r="AE2793">
        <v>0</v>
      </c>
      <c r="AF2793">
        <v>0</v>
      </c>
      <c r="AG2793" s="1">
        <v>-4055</v>
      </c>
      <c r="AH2793">
        <v>283</v>
      </c>
      <c r="AI2793" s="1">
        <v>-3072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 s="1">
        <v>-2000</v>
      </c>
      <c r="AU2793" s="1">
        <v>-9000</v>
      </c>
      <c r="AV2793" s="1">
        <v>-9000</v>
      </c>
      <c r="AW2793" s="1">
        <v>-10000</v>
      </c>
      <c r="AX2793">
        <v>0</v>
      </c>
      <c r="AY2793">
        <v>0</v>
      </c>
      <c r="AZ2793">
        <v>0</v>
      </c>
      <c r="BA2793" s="1">
        <v>-10000</v>
      </c>
      <c r="BB2793" s="1">
        <v>-36000</v>
      </c>
      <c r="BC2793" s="1">
        <v>-63000</v>
      </c>
      <c r="BD2793" s="1">
        <v>-1000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</row>
    <row r="2794" spans="1:67" x14ac:dyDescent="0.3">
      <c r="A2794" t="s">
        <v>2127</v>
      </c>
      <c r="B2794" t="s">
        <v>2127</v>
      </c>
      <c r="C2794" t="s">
        <v>1276</v>
      </c>
      <c r="D2794" t="s">
        <v>471</v>
      </c>
      <c r="E2794" t="s">
        <v>11</v>
      </c>
      <c r="F2794" t="s">
        <v>12</v>
      </c>
      <c r="G2794" t="s">
        <v>13</v>
      </c>
      <c r="H2794" s="1">
        <v>-4661</v>
      </c>
      <c r="I2794" s="1">
        <v>-5101</v>
      </c>
      <c r="J2794" s="1">
        <v>-5207</v>
      </c>
      <c r="K2794" s="1">
        <v>-5086</v>
      </c>
      <c r="L2794" s="1">
        <v>-5002</v>
      </c>
      <c r="M2794" s="1">
        <v>-4969</v>
      </c>
      <c r="N2794" s="1">
        <v>-5634</v>
      </c>
      <c r="O2794" s="1">
        <v>-5309</v>
      </c>
      <c r="P2794" s="1">
        <v>-4821</v>
      </c>
      <c r="Q2794" s="1">
        <v>-4836</v>
      </c>
      <c r="R2794" s="1">
        <v>-6133</v>
      </c>
      <c r="S2794" s="1">
        <v>-5196</v>
      </c>
      <c r="T2794" s="1">
        <v>-6152</v>
      </c>
      <c r="U2794" s="1">
        <v>-4868</v>
      </c>
      <c r="V2794" s="1">
        <v>-6859</v>
      </c>
      <c r="W2794" s="1">
        <v>-1703</v>
      </c>
      <c r="X2794" s="1">
        <v>-6676</v>
      </c>
      <c r="Y2794" s="1">
        <v>-9875</v>
      </c>
      <c r="Z2794" s="1">
        <v>-5119</v>
      </c>
      <c r="AA2794" s="1">
        <v>-12079</v>
      </c>
      <c r="AB2794" s="1">
        <v>-11862</v>
      </c>
      <c r="AC2794" s="1">
        <v>-11057</v>
      </c>
      <c r="AD2794" s="1">
        <v>-20482</v>
      </c>
      <c r="AE2794" s="1">
        <v>-32275</v>
      </c>
      <c r="AF2794" s="1">
        <v>-8169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</row>
    <row r="2795" spans="1:67" x14ac:dyDescent="0.3">
      <c r="A2795" t="s">
        <v>2127</v>
      </c>
      <c r="B2795" t="s">
        <v>2127</v>
      </c>
      <c r="C2795" t="s">
        <v>2169</v>
      </c>
      <c r="D2795" t="s">
        <v>284</v>
      </c>
      <c r="E2795" t="s">
        <v>11</v>
      </c>
      <c r="F2795" t="s">
        <v>12</v>
      </c>
      <c r="G2795" t="s">
        <v>13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-358</v>
      </c>
      <c r="W2795">
        <v>-85</v>
      </c>
      <c r="X2795">
        <v>-574</v>
      </c>
      <c r="Y2795" s="1">
        <v>-4061</v>
      </c>
      <c r="Z2795" s="1">
        <v>-3967</v>
      </c>
      <c r="AA2795" s="1">
        <v>-5348</v>
      </c>
      <c r="AB2795" s="1">
        <v>-14656</v>
      </c>
      <c r="AC2795">
        <v>0</v>
      </c>
      <c r="AD2795" s="1">
        <v>-2580</v>
      </c>
      <c r="AE2795" s="1">
        <v>-92321</v>
      </c>
      <c r="AF2795" s="1">
        <v>-136967</v>
      </c>
      <c r="AG2795" s="1">
        <v>-145853</v>
      </c>
      <c r="AH2795" s="1">
        <v>-152975</v>
      </c>
      <c r="AI2795" s="1">
        <v>-126499</v>
      </c>
      <c r="AJ2795" s="1">
        <v>-28519</v>
      </c>
      <c r="AK2795" s="1">
        <v>-25556</v>
      </c>
      <c r="AL2795" s="1">
        <v>-26442</v>
      </c>
      <c r="AM2795" s="1">
        <v>-19015</v>
      </c>
      <c r="AN2795" s="1">
        <v>-23696</v>
      </c>
      <c r="AO2795" s="1">
        <v>-21533</v>
      </c>
      <c r="AP2795" s="1">
        <v>-400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</row>
    <row r="2796" spans="1:67" x14ac:dyDescent="0.3">
      <c r="A2796" t="s">
        <v>2127</v>
      </c>
      <c r="B2796" t="s">
        <v>2127</v>
      </c>
      <c r="C2796" t="s">
        <v>118</v>
      </c>
      <c r="D2796" t="s">
        <v>284</v>
      </c>
      <c r="E2796" t="s">
        <v>11</v>
      </c>
      <c r="F2796" t="s">
        <v>12</v>
      </c>
      <c r="G2796" t="s">
        <v>13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-2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 s="1">
        <v>-100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</row>
    <row r="2797" spans="1:67" x14ac:dyDescent="0.3">
      <c r="A2797" t="s">
        <v>2127</v>
      </c>
      <c r="B2797" t="s">
        <v>2170</v>
      </c>
      <c r="C2797" t="s">
        <v>2171</v>
      </c>
      <c r="D2797" t="s">
        <v>1056</v>
      </c>
      <c r="E2797" t="s">
        <v>19</v>
      </c>
      <c r="F2797" t="s">
        <v>12</v>
      </c>
      <c r="G2797" t="s">
        <v>13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 s="1">
        <v>4604000</v>
      </c>
      <c r="AU2797" s="1">
        <v>4453000</v>
      </c>
      <c r="AV2797" s="1">
        <v>4659000</v>
      </c>
      <c r="AW2797" s="1">
        <v>5281000</v>
      </c>
      <c r="AX2797" s="1">
        <v>5904000</v>
      </c>
      <c r="AY2797" s="1">
        <v>6217000</v>
      </c>
      <c r="AZ2797" s="1">
        <v>6441000</v>
      </c>
      <c r="BA2797" s="1">
        <v>6324000</v>
      </c>
      <c r="BB2797" s="1">
        <v>6279000</v>
      </c>
      <c r="BC2797" s="1">
        <v>6055000</v>
      </c>
      <c r="BD2797" s="1">
        <v>6198000</v>
      </c>
      <c r="BE2797" s="1">
        <v>6189000</v>
      </c>
      <c r="BF2797" s="1">
        <v>6847000</v>
      </c>
      <c r="BG2797" s="1">
        <v>7304000</v>
      </c>
      <c r="BH2797" s="1">
        <v>7064000</v>
      </c>
      <c r="BI2797" s="1">
        <v>7220000</v>
      </c>
      <c r="BJ2797" s="1">
        <v>9412000</v>
      </c>
      <c r="BK2797" s="1">
        <v>9024000</v>
      </c>
      <c r="BL2797" s="1">
        <v>9091000</v>
      </c>
      <c r="BM2797" s="1">
        <v>8214000</v>
      </c>
      <c r="BN2797" s="1">
        <v>8338000</v>
      </c>
      <c r="BO2797" s="1">
        <v>8460000</v>
      </c>
    </row>
    <row r="2798" spans="1:67" x14ac:dyDescent="0.3">
      <c r="A2798" t="s">
        <v>2127</v>
      </c>
      <c r="B2798" t="s">
        <v>2170</v>
      </c>
      <c r="C2798" t="s">
        <v>2172</v>
      </c>
      <c r="D2798" t="s">
        <v>1056</v>
      </c>
      <c r="E2798" t="s">
        <v>19</v>
      </c>
      <c r="F2798" t="s">
        <v>12</v>
      </c>
      <c r="G2798" t="s">
        <v>13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 s="1">
        <v>1393000</v>
      </c>
      <c r="AU2798" s="1">
        <v>24000</v>
      </c>
      <c r="AV2798" s="1">
        <v>687000</v>
      </c>
      <c r="AW2798" s="1">
        <v>791000</v>
      </c>
      <c r="AX2798" s="1">
        <v>970000</v>
      </c>
      <c r="AY2798" s="1">
        <v>1158000</v>
      </c>
      <c r="AZ2798" s="1">
        <v>1315000</v>
      </c>
      <c r="BA2798" s="1">
        <v>1406000</v>
      </c>
      <c r="BB2798" s="1">
        <v>1535000</v>
      </c>
      <c r="BC2798" s="1">
        <v>1746000</v>
      </c>
      <c r="BD2798" s="1">
        <v>1674000</v>
      </c>
      <c r="BE2798" s="1">
        <v>1668000</v>
      </c>
      <c r="BF2798" s="1">
        <v>2190000</v>
      </c>
      <c r="BG2798" s="1">
        <v>2513000</v>
      </c>
      <c r="BH2798" s="1">
        <v>2224000</v>
      </c>
      <c r="BI2798" s="1">
        <v>1884000</v>
      </c>
      <c r="BJ2798" s="1">
        <v>2031000</v>
      </c>
      <c r="BK2798" s="1">
        <v>1829000</v>
      </c>
      <c r="BL2798" s="1">
        <v>1916000</v>
      </c>
      <c r="BM2798" s="1">
        <v>1938000</v>
      </c>
      <c r="BN2798" s="1">
        <v>1973000</v>
      </c>
      <c r="BO2798" s="1">
        <v>1993000</v>
      </c>
    </row>
    <row r="2799" spans="1:67" x14ac:dyDescent="0.3">
      <c r="A2799" t="s">
        <v>2127</v>
      </c>
      <c r="B2799" t="s">
        <v>2170</v>
      </c>
      <c r="C2799" t="s">
        <v>2173</v>
      </c>
      <c r="D2799" t="s">
        <v>1056</v>
      </c>
      <c r="E2799" t="s">
        <v>19</v>
      </c>
      <c r="F2799" t="s">
        <v>12</v>
      </c>
      <c r="G2799" t="s">
        <v>13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 s="1">
        <v>51000</v>
      </c>
      <c r="AV2799" s="1">
        <v>55000</v>
      </c>
      <c r="AW2799" s="1">
        <v>78000</v>
      </c>
      <c r="AX2799" s="1">
        <v>83000</v>
      </c>
      <c r="AY2799" s="1">
        <v>20000</v>
      </c>
      <c r="AZ2799" s="1">
        <v>24000</v>
      </c>
      <c r="BA2799" s="1">
        <v>16000</v>
      </c>
      <c r="BB2799" s="1">
        <v>1000</v>
      </c>
      <c r="BC2799" s="1">
        <v>-10000</v>
      </c>
      <c r="BD2799" s="1">
        <v>18000</v>
      </c>
      <c r="BE2799" s="1">
        <v>200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</row>
    <row r="2800" spans="1:67" x14ac:dyDescent="0.3">
      <c r="A2800" t="s">
        <v>2127</v>
      </c>
      <c r="B2800" t="s">
        <v>2170</v>
      </c>
      <c r="C2800" t="s">
        <v>55</v>
      </c>
      <c r="D2800" t="s">
        <v>1056</v>
      </c>
      <c r="E2800" t="s">
        <v>19</v>
      </c>
      <c r="F2800" t="s">
        <v>12</v>
      </c>
      <c r="G2800" t="s">
        <v>13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 s="1">
        <v>5000</v>
      </c>
      <c r="AW2800" s="1">
        <v>320000</v>
      </c>
      <c r="AX2800" s="1">
        <v>325000</v>
      </c>
      <c r="AY2800" s="1">
        <v>341000</v>
      </c>
      <c r="AZ2800" s="1">
        <v>349000</v>
      </c>
      <c r="BA2800" s="1">
        <v>370000</v>
      </c>
      <c r="BB2800" s="1">
        <v>362000</v>
      </c>
      <c r="BC2800" s="1">
        <v>370000</v>
      </c>
      <c r="BD2800" s="1">
        <v>402000</v>
      </c>
      <c r="BE2800" s="1">
        <v>428000</v>
      </c>
      <c r="BF2800" s="1">
        <v>434000</v>
      </c>
      <c r="BG2800" s="1">
        <v>422000</v>
      </c>
      <c r="BH2800" s="1">
        <v>386000</v>
      </c>
      <c r="BI2800" s="1">
        <v>363000</v>
      </c>
      <c r="BJ2800" s="1">
        <v>372000</v>
      </c>
      <c r="BK2800" s="1">
        <v>397000</v>
      </c>
      <c r="BL2800" s="1">
        <v>409000</v>
      </c>
      <c r="BM2800" s="1">
        <v>417000</v>
      </c>
      <c r="BN2800" s="1">
        <v>426000</v>
      </c>
      <c r="BO2800" s="1">
        <v>436000</v>
      </c>
    </row>
    <row r="2801" spans="1:67" x14ac:dyDescent="0.3">
      <c r="A2801" t="s">
        <v>2127</v>
      </c>
      <c r="B2801" t="s">
        <v>2170</v>
      </c>
      <c r="C2801" t="s">
        <v>55</v>
      </c>
      <c r="D2801" t="s">
        <v>1056</v>
      </c>
      <c r="E2801" t="s">
        <v>11</v>
      </c>
      <c r="F2801" t="s">
        <v>12</v>
      </c>
      <c r="G2801" t="s">
        <v>13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 s="1">
        <v>2000</v>
      </c>
      <c r="BD2801" s="1">
        <v>300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</row>
    <row r="2802" spans="1:67" x14ac:dyDescent="0.3">
      <c r="A2802" t="s">
        <v>2127</v>
      </c>
      <c r="B2802" t="s">
        <v>2170</v>
      </c>
      <c r="C2802" t="s">
        <v>2174</v>
      </c>
      <c r="D2802" t="s">
        <v>1056</v>
      </c>
      <c r="E2802" t="s">
        <v>19</v>
      </c>
      <c r="F2802" t="s">
        <v>12</v>
      </c>
      <c r="G2802" t="s">
        <v>13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 s="1">
        <v>683000</v>
      </c>
      <c r="AW2802" s="1">
        <v>694000</v>
      </c>
      <c r="AX2802" s="1">
        <v>690000</v>
      </c>
      <c r="AY2802" s="1">
        <v>727000</v>
      </c>
      <c r="AZ2802" s="1">
        <v>750000</v>
      </c>
      <c r="BA2802" s="1">
        <v>835000</v>
      </c>
      <c r="BB2802" s="1">
        <v>816000</v>
      </c>
      <c r="BC2802" s="1">
        <v>792000</v>
      </c>
      <c r="BD2802" s="1">
        <v>819000</v>
      </c>
      <c r="BE2802" s="1">
        <v>928000</v>
      </c>
      <c r="BF2802" s="1">
        <v>931000</v>
      </c>
      <c r="BG2802" s="1">
        <v>1027000</v>
      </c>
      <c r="BH2802" s="1">
        <v>1018000</v>
      </c>
      <c r="BI2802" s="1">
        <v>1049000</v>
      </c>
      <c r="BJ2802" s="1">
        <v>1269000</v>
      </c>
      <c r="BK2802" s="1">
        <v>1398000</v>
      </c>
      <c r="BL2802" s="1">
        <v>1019000</v>
      </c>
      <c r="BM2802" s="1">
        <v>1079000</v>
      </c>
      <c r="BN2802" s="1">
        <v>1326000</v>
      </c>
      <c r="BO2802" s="1">
        <v>1354000</v>
      </c>
    </row>
    <row r="2803" spans="1:67" x14ac:dyDescent="0.3">
      <c r="A2803" t="s">
        <v>2127</v>
      </c>
      <c r="B2803" t="s">
        <v>2170</v>
      </c>
      <c r="C2803" t="s">
        <v>2175</v>
      </c>
      <c r="D2803" t="s">
        <v>199</v>
      </c>
      <c r="E2803" t="s">
        <v>11</v>
      </c>
      <c r="F2803" t="s">
        <v>12</v>
      </c>
      <c r="G2803" t="s">
        <v>13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 s="1">
        <v>1000</v>
      </c>
      <c r="BB2803" s="1">
        <v>8000</v>
      </c>
      <c r="BC2803" s="1">
        <v>100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</row>
    <row r="2804" spans="1:67" x14ac:dyDescent="0.3">
      <c r="A2804" t="s">
        <v>2127</v>
      </c>
      <c r="B2804" t="s">
        <v>2176</v>
      </c>
      <c r="C2804" t="s">
        <v>1056</v>
      </c>
      <c r="D2804" t="s">
        <v>1056</v>
      </c>
      <c r="E2804" t="s">
        <v>19</v>
      </c>
      <c r="F2804" t="s">
        <v>12</v>
      </c>
      <c r="G2804" t="s">
        <v>13</v>
      </c>
      <c r="H2804" s="1">
        <v>2074000</v>
      </c>
      <c r="I2804" s="1">
        <v>2041000</v>
      </c>
      <c r="J2804" s="1">
        <v>1902000</v>
      </c>
      <c r="K2804" s="1">
        <v>1620000</v>
      </c>
      <c r="L2804" s="1">
        <v>1466000</v>
      </c>
      <c r="M2804" s="1">
        <v>1277000</v>
      </c>
      <c r="N2804" s="1">
        <v>1336000</v>
      </c>
      <c r="O2804" s="1">
        <v>1389000</v>
      </c>
      <c r="P2804" s="1">
        <v>1415000</v>
      </c>
      <c r="Q2804" s="1">
        <v>1385000</v>
      </c>
      <c r="R2804" s="1">
        <v>1373000</v>
      </c>
      <c r="S2804" s="1">
        <v>1409000</v>
      </c>
      <c r="T2804" s="1">
        <v>1485934</v>
      </c>
      <c r="U2804" s="1">
        <v>1505906</v>
      </c>
      <c r="V2804" s="1">
        <v>1565115</v>
      </c>
      <c r="W2804" s="1">
        <v>435093</v>
      </c>
      <c r="X2804" s="1">
        <v>1935780</v>
      </c>
      <c r="Y2804" s="1">
        <v>2070294</v>
      </c>
      <c r="Z2804" s="1">
        <v>2540861</v>
      </c>
      <c r="AA2804" s="1">
        <v>2877734</v>
      </c>
      <c r="AB2804" s="1">
        <v>3397761</v>
      </c>
      <c r="AC2804" s="1">
        <v>4308558</v>
      </c>
      <c r="AD2804" s="1">
        <v>5171202</v>
      </c>
      <c r="AE2804" s="1">
        <v>6119707</v>
      </c>
      <c r="AF2804" s="1">
        <v>7098358</v>
      </c>
      <c r="AG2804" s="1">
        <v>7445257</v>
      </c>
      <c r="AH2804" s="1">
        <v>7451268</v>
      </c>
      <c r="AI2804" s="1">
        <v>7913410</v>
      </c>
      <c r="AJ2804" s="1">
        <v>8119239</v>
      </c>
      <c r="AK2804" s="1">
        <v>8984976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</row>
    <row r="2805" spans="1:67" x14ac:dyDescent="0.3">
      <c r="A2805" t="s">
        <v>2127</v>
      </c>
      <c r="B2805" t="s">
        <v>2176</v>
      </c>
      <c r="C2805" t="s">
        <v>2177</v>
      </c>
      <c r="D2805" t="s">
        <v>1056</v>
      </c>
      <c r="E2805" t="s">
        <v>19</v>
      </c>
      <c r="F2805" t="s">
        <v>12</v>
      </c>
      <c r="G2805" t="s">
        <v>13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 s="1">
        <v>3925925</v>
      </c>
      <c r="AM2805" s="1">
        <v>4435195</v>
      </c>
      <c r="AN2805" s="1">
        <v>4294256</v>
      </c>
      <c r="AO2805" s="1">
        <v>4035145</v>
      </c>
      <c r="AP2805" s="1">
        <v>3656000</v>
      </c>
      <c r="AQ2805" s="1">
        <v>3873000</v>
      </c>
      <c r="AR2805" s="1">
        <v>3951000</v>
      </c>
      <c r="AS2805" s="1">
        <v>395300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</row>
    <row r="2806" spans="1:67" x14ac:dyDescent="0.3">
      <c r="A2806" t="s">
        <v>2127</v>
      </c>
      <c r="B2806" t="s">
        <v>2176</v>
      </c>
      <c r="C2806" t="s">
        <v>2177</v>
      </c>
      <c r="D2806" t="s">
        <v>834</v>
      </c>
      <c r="E2806" t="s">
        <v>19</v>
      </c>
      <c r="F2806" t="s">
        <v>12</v>
      </c>
      <c r="G2806" t="s">
        <v>13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 s="1">
        <v>4515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</row>
    <row r="2807" spans="1:67" x14ac:dyDescent="0.3">
      <c r="A2807" t="s">
        <v>2127</v>
      </c>
      <c r="B2807" t="s">
        <v>2176</v>
      </c>
      <c r="C2807" t="s">
        <v>2178</v>
      </c>
      <c r="D2807" t="s">
        <v>1056</v>
      </c>
      <c r="E2807" t="s">
        <v>19</v>
      </c>
      <c r="F2807" t="s">
        <v>12</v>
      </c>
      <c r="G2807" t="s">
        <v>13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 s="1">
        <v>343216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</row>
    <row r="2808" spans="1:67" x14ac:dyDescent="0.3">
      <c r="A2808" t="s">
        <v>2127</v>
      </c>
      <c r="B2808" t="s">
        <v>2176</v>
      </c>
      <c r="C2808" t="s">
        <v>2179</v>
      </c>
      <c r="D2808" t="s">
        <v>1056</v>
      </c>
      <c r="E2808" t="s">
        <v>19</v>
      </c>
      <c r="F2808" t="s">
        <v>12</v>
      </c>
      <c r="G2808" t="s">
        <v>13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 s="1">
        <v>2431953</v>
      </c>
      <c r="AM2808" s="1">
        <v>3216335</v>
      </c>
      <c r="AN2808" s="1">
        <v>4230571</v>
      </c>
      <c r="AO2808" s="1">
        <v>5441143</v>
      </c>
      <c r="AP2808" s="1">
        <v>5615000</v>
      </c>
      <c r="AQ2808" s="1">
        <v>6124000</v>
      </c>
      <c r="AR2808" s="1">
        <v>5565000</v>
      </c>
      <c r="AS2808" s="1">
        <v>4440000</v>
      </c>
      <c r="AT2808" s="1">
        <v>4336000</v>
      </c>
      <c r="AU2808" s="1">
        <v>4421000</v>
      </c>
      <c r="AV2808" s="1">
        <v>4689000</v>
      </c>
      <c r="AW2808" s="1">
        <v>5087000</v>
      </c>
      <c r="AX2808" s="1">
        <v>5279000</v>
      </c>
      <c r="AY2808" s="1">
        <v>2000</v>
      </c>
      <c r="AZ2808" s="1">
        <v>-2000</v>
      </c>
      <c r="BA2808">
        <v>0</v>
      </c>
      <c r="BB2808" s="1">
        <v>-1000</v>
      </c>
      <c r="BC2808">
        <v>0</v>
      </c>
      <c r="BD2808">
        <v>0</v>
      </c>
      <c r="BE2808">
        <v>0</v>
      </c>
      <c r="BF2808" s="1">
        <v>300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</row>
    <row r="2809" spans="1:67" x14ac:dyDescent="0.3">
      <c r="A2809" t="s">
        <v>2127</v>
      </c>
      <c r="B2809" t="s">
        <v>2176</v>
      </c>
      <c r="C2809" t="s">
        <v>2180</v>
      </c>
      <c r="D2809" t="s">
        <v>1056</v>
      </c>
      <c r="E2809" t="s">
        <v>19</v>
      </c>
      <c r="F2809" t="s">
        <v>12</v>
      </c>
      <c r="G2809" t="s">
        <v>13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 s="1">
        <v>3288364</v>
      </c>
      <c r="AM2809" s="1">
        <v>2948497</v>
      </c>
      <c r="AN2809" s="1">
        <v>2376566</v>
      </c>
      <c r="AO2809" s="1">
        <v>2274258</v>
      </c>
      <c r="AP2809" s="1">
        <v>2352000</v>
      </c>
      <c r="AQ2809" s="1">
        <v>1477000</v>
      </c>
      <c r="AR2809" s="1">
        <v>1590000</v>
      </c>
      <c r="AS2809" s="1">
        <v>1689000</v>
      </c>
      <c r="AT2809" s="1">
        <v>512000</v>
      </c>
      <c r="AU2809" s="1">
        <v>1753000</v>
      </c>
      <c r="AV2809" s="1">
        <v>536000</v>
      </c>
      <c r="AW2809" s="1">
        <v>540000</v>
      </c>
      <c r="AX2809" s="1">
        <v>545000</v>
      </c>
      <c r="AY2809" s="1">
        <v>657000</v>
      </c>
      <c r="AZ2809" s="1">
        <v>755000</v>
      </c>
      <c r="BA2809" s="1">
        <v>671000</v>
      </c>
      <c r="BB2809" s="1">
        <v>549000</v>
      </c>
      <c r="BC2809" s="1">
        <v>897000</v>
      </c>
      <c r="BD2809" s="1">
        <v>944000</v>
      </c>
      <c r="BE2809" s="1">
        <v>1287000</v>
      </c>
      <c r="BF2809" s="1">
        <v>818000</v>
      </c>
      <c r="BG2809" s="1">
        <v>790000</v>
      </c>
      <c r="BH2809" s="1">
        <v>673000</v>
      </c>
      <c r="BI2809" s="1">
        <v>694000</v>
      </c>
      <c r="BJ2809" s="1">
        <v>770000</v>
      </c>
      <c r="BK2809" s="1">
        <v>857000</v>
      </c>
      <c r="BL2809" s="1">
        <v>781000</v>
      </c>
      <c r="BM2809" s="1">
        <v>797000</v>
      </c>
      <c r="BN2809" s="1">
        <v>809000</v>
      </c>
      <c r="BO2809" s="1">
        <v>818000</v>
      </c>
    </row>
    <row r="2810" spans="1:67" x14ac:dyDescent="0.3">
      <c r="A2810" t="s">
        <v>2127</v>
      </c>
      <c r="B2810" t="s">
        <v>2176</v>
      </c>
      <c r="C2810" t="s">
        <v>2181</v>
      </c>
      <c r="D2810" t="s">
        <v>1056</v>
      </c>
      <c r="E2810" t="s">
        <v>19</v>
      </c>
      <c r="F2810" t="s">
        <v>12</v>
      </c>
      <c r="G2810" t="s">
        <v>13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 s="1">
        <v>95528</v>
      </c>
      <c r="AO2810" s="1">
        <v>117778</v>
      </c>
      <c r="AP2810" s="1">
        <v>132000</v>
      </c>
      <c r="AQ2810" s="1">
        <v>151000</v>
      </c>
      <c r="AR2810" s="1">
        <v>171000</v>
      </c>
      <c r="AS2810" s="1">
        <v>230000</v>
      </c>
      <c r="AT2810" s="1">
        <v>192000</v>
      </c>
      <c r="AU2810" s="1">
        <v>106000</v>
      </c>
      <c r="AV2810" s="1">
        <v>209000</v>
      </c>
      <c r="AW2810" s="1">
        <v>263000</v>
      </c>
      <c r="AX2810" s="1">
        <v>308000</v>
      </c>
      <c r="AY2810" s="1">
        <v>330000</v>
      </c>
      <c r="AZ2810" s="1">
        <v>302000</v>
      </c>
      <c r="BA2810" s="1">
        <v>305000</v>
      </c>
      <c r="BB2810" s="1">
        <v>357000</v>
      </c>
      <c r="BC2810" s="1">
        <v>225000</v>
      </c>
      <c r="BD2810" s="1">
        <v>129000</v>
      </c>
      <c r="BE2810" s="1">
        <v>69000</v>
      </c>
      <c r="BF2810" s="1">
        <v>22000</v>
      </c>
      <c r="BG2810" s="1">
        <v>12000</v>
      </c>
      <c r="BH2810" s="1">
        <v>5000</v>
      </c>
      <c r="BI2810" s="1">
        <v>3000</v>
      </c>
      <c r="BJ2810" s="1">
        <v>7000</v>
      </c>
      <c r="BK2810" s="1">
        <v>6000</v>
      </c>
      <c r="BL2810">
        <v>0</v>
      </c>
      <c r="BM2810">
        <v>0</v>
      </c>
      <c r="BN2810">
        <v>0</v>
      </c>
      <c r="BO2810">
        <v>0</v>
      </c>
    </row>
    <row r="2811" spans="1:67" x14ac:dyDescent="0.3">
      <c r="A2811" t="s">
        <v>2127</v>
      </c>
      <c r="B2811" t="s">
        <v>2176</v>
      </c>
      <c r="C2811" t="s">
        <v>2182</v>
      </c>
      <c r="D2811" t="s">
        <v>1056</v>
      </c>
      <c r="E2811" t="s">
        <v>19</v>
      </c>
      <c r="F2811" t="s">
        <v>12</v>
      </c>
      <c r="G2811" t="s">
        <v>13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 s="1">
        <v>108000</v>
      </c>
      <c r="AV2811" s="1">
        <v>164000</v>
      </c>
      <c r="AW2811" s="1">
        <v>91000</v>
      </c>
      <c r="AX2811" s="1">
        <v>109000</v>
      </c>
      <c r="AY2811" s="1">
        <v>971000</v>
      </c>
      <c r="AZ2811" s="1">
        <v>944000</v>
      </c>
      <c r="BA2811" s="1">
        <v>105000</v>
      </c>
      <c r="BB2811">
        <v>0</v>
      </c>
      <c r="BC2811" s="1">
        <v>-100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</row>
    <row r="2812" spans="1:67" x14ac:dyDescent="0.3">
      <c r="A2812" t="s">
        <v>2127</v>
      </c>
      <c r="B2812" t="s">
        <v>2176</v>
      </c>
      <c r="C2812" t="s">
        <v>2183</v>
      </c>
      <c r="D2812" t="s">
        <v>1056</v>
      </c>
      <c r="E2812" t="s">
        <v>19</v>
      </c>
      <c r="F2812" t="s">
        <v>12</v>
      </c>
      <c r="G2812" t="s">
        <v>13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 s="1">
        <v>863000</v>
      </c>
      <c r="AT2812" s="1">
        <v>1014000</v>
      </c>
      <c r="AU2812" s="1">
        <v>1092000</v>
      </c>
      <c r="AV2812" s="1">
        <v>1038000</v>
      </c>
      <c r="AW2812" s="1">
        <v>1108000</v>
      </c>
      <c r="AX2812" s="1">
        <v>1254000</v>
      </c>
      <c r="AY2812" s="1">
        <v>5638000</v>
      </c>
      <c r="AZ2812" s="1">
        <v>6254000</v>
      </c>
      <c r="BA2812" s="1">
        <v>6257000</v>
      </c>
      <c r="BB2812" s="1">
        <v>5859000</v>
      </c>
      <c r="BC2812" s="1">
        <v>5643000</v>
      </c>
      <c r="BD2812" s="1">
        <v>6004000</v>
      </c>
      <c r="BE2812" s="1">
        <v>7309000</v>
      </c>
      <c r="BF2812" s="1">
        <v>7369000</v>
      </c>
      <c r="BG2812" s="1">
        <v>5682000</v>
      </c>
      <c r="BH2812" s="1">
        <v>4734000</v>
      </c>
      <c r="BI2812" s="1">
        <v>4769000</v>
      </c>
      <c r="BJ2812" s="1">
        <v>5669000</v>
      </c>
      <c r="BK2812" s="1">
        <v>5601000</v>
      </c>
      <c r="BL2812" s="1">
        <v>5603000</v>
      </c>
      <c r="BM2812" s="1">
        <v>5714000</v>
      </c>
      <c r="BN2812" s="1">
        <v>5787000</v>
      </c>
      <c r="BO2812" s="1">
        <v>5847000</v>
      </c>
    </row>
    <row r="2813" spans="1:67" x14ac:dyDescent="0.3">
      <c r="A2813" t="s">
        <v>2127</v>
      </c>
      <c r="B2813" t="s">
        <v>2184</v>
      </c>
      <c r="C2813" t="s">
        <v>2185</v>
      </c>
      <c r="D2813" t="s">
        <v>284</v>
      </c>
      <c r="E2813" t="s">
        <v>19</v>
      </c>
      <c r="F2813" t="s">
        <v>12</v>
      </c>
      <c r="G2813" t="s">
        <v>13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319</v>
      </c>
      <c r="Y2813">
        <v>357</v>
      </c>
      <c r="Z2813">
        <v>376</v>
      </c>
      <c r="AA2813">
        <v>660</v>
      </c>
      <c r="AB2813" s="1">
        <v>17751</v>
      </c>
      <c r="AC2813" s="1">
        <v>21402</v>
      </c>
      <c r="AD2813" s="1">
        <v>10823</v>
      </c>
      <c r="AE2813" s="1">
        <v>-37635</v>
      </c>
      <c r="AF2813" s="1">
        <v>23333</v>
      </c>
      <c r="AG2813" s="1">
        <v>4424</v>
      </c>
      <c r="AH2813">
        <v>382</v>
      </c>
      <c r="AI2813" s="1">
        <v>56711</v>
      </c>
      <c r="AJ2813" s="1">
        <v>-49233</v>
      </c>
      <c r="AK2813">
        <v>323</v>
      </c>
      <c r="AL2813">
        <v>219</v>
      </c>
      <c r="AM2813">
        <v>0</v>
      </c>
      <c r="AN2813">
        <v>0</v>
      </c>
      <c r="AO2813">
        <v>34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</row>
    <row r="2814" spans="1:67" x14ac:dyDescent="0.3">
      <c r="A2814" t="s">
        <v>2127</v>
      </c>
      <c r="B2814" t="s">
        <v>2184</v>
      </c>
      <c r="C2814" t="s">
        <v>2185</v>
      </c>
      <c r="D2814" t="s">
        <v>284</v>
      </c>
      <c r="E2814" t="s">
        <v>11</v>
      </c>
      <c r="F2814" t="s">
        <v>12</v>
      </c>
      <c r="G2814" t="s">
        <v>13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18</v>
      </c>
      <c r="AN2814">
        <v>-12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</row>
    <row r="2815" spans="1:67" x14ac:dyDescent="0.3">
      <c r="A2815" t="s">
        <v>2127</v>
      </c>
      <c r="B2815" t="s">
        <v>2184</v>
      </c>
      <c r="C2815" t="s">
        <v>2186</v>
      </c>
      <c r="D2815" t="s">
        <v>284</v>
      </c>
      <c r="E2815" t="s">
        <v>19</v>
      </c>
      <c r="F2815" t="s">
        <v>12</v>
      </c>
      <c r="G2815" t="s">
        <v>13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 s="1">
        <v>-2000</v>
      </c>
      <c r="BD2815" s="1">
        <v>-13000</v>
      </c>
      <c r="BE2815" s="1">
        <v>47000</v>
      </c>
      <c r="BF2815" s="1">
        <v>267000</v>
      </c>
      <c r="BG2815" s="1">
        <v>617000</v>
      </c>
      <c r="BH2815" s="1">
        <v>419000</v>
      </c>
      <c r="BI2815" s="1">
        <v>118000</v>
      </c>
      <c r="BJ2815" s="1">
        <v>104000</v>
      </c>
      <c r="BK2815" s="1">
        <v>153000</v>
      </c>
      <c r="BL2815">
        <v>0</v>
      </c>
      <c r="BM2815">
        <v>0</v>
      </c>
      <c r="BN2815">
        <v>0</v>
      </c>
      <c r="BO2815">
        <v>0</v>
      </c>
    </row>
    <row r="2816" spans="1:67" x14ac:dyDescent="0.3">
      <c r="A2816" t="s">
        <v>2127</v>
      </c>
      <c r="B2816" t="s">
        <v>2184</v>
      </c>
      <c r="C2816" t="s">
        <v>2186</v>
      </c>
      <c r="D2816" t="s">
        <v>284</v>
      </c>
      <c r="E2816" t="s">
        <v>11</v>
      </c>
      <c r="F2816" t="s">
        <v>12</v>
      </c>
      <c r="G2816" t="s">
        <v>13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 s="1">
        <v>58000</v>
      </c>
      <c r="BG2816" s="1">
        <v>446000</v>
      </c>
      <c r="BH2816" s="1">
        <v>68000</v>
      </c>
      <c r="BI2816" s="1">
        <v>95000</v>
      </c>
      <c r="BJ2816" s="1">
        <v>46000</v>
      </c>
      <c r="BK2816">
        <v>0</v>
      </c>
      <c r="BL2816">
        <v>0</v>
      </c>
      <c r="BM2816">
        <v>0</v>
      </c>
      <c r="BN2816">
        <v>0</v>
      </c>
      <c r="BO2816">
        <v>0</v>
      </c>
    </row>
    <row r="2817" spans="1:67" x14ac:dyDescent="0.3">
      <c r="A2817" t="s">
        <v>2127</v>
      </c>
      <c r="B2817" t="s">
        <v>2184</v>
      </c>
      <c r="C2817" t="s">
        <v>2187</v>
      </c>
      <c r="D2817" t="s">
        <v>2129</v>
      </c>
      <c r="E2817" t="s">
        <v>19</v>
      </c>
      <c r="F2817" t="s">
        <v>12</v>
      </c>
      <c r="G2817" t="s">
        <v>13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 s="1">
        <v>38211</v>
      </c>
      <c r="Z2817" s="1">
        <v>50240</v>
      </c>
      <c r="AA2817" s="1">
        <v>67088</v>
      </c>
      <c r="AB2817" s="1">
        <v>69287</v>
      </c>
      <c r="AC2817" s="1">
        <v>79917</v>
      </c>
      <c r="AD2817" s="1">
        <v>77879</v>
      </c>
      <c r="AE2817" s="1">
        <v>89006</v>
      </c>
      <c r="AF2817" s="1">
        <v>94318</v>
      </c>
      <c r="AG2817" s="1">
        <v>94237</v>
      </c>
      <c r="AH2817" s="1">
        <v>94562</v>
      </c>
      <c r="AI2817" s="1">
        <v>99328</v>
      </c>
      <c r="AJ2817" s="1">
        <v>109450</v>
      </c>
      <c r="AK2817" s="1">
        <v>113298</v>
      </c>
      <c r="AL2817" s="1">
        <v>118020</v>
      </c>
      <c r="AM2817" s="1">
        <v>130100</v>
      </c>
      <c r="AN2817" s="1">
        <v>142034</v>
      </c>
      <c r="AO2817" s="1">
        <v>-17465</v>
      </c>
      <c r="AP2817" s="1">
        <v>-5000</v>
      </c>
      <c r="AQ2817" s="1">
        <v>38000</v>
      </c>
      <c r="AR2817" s="1">
        <v>12000</v>
      </c>
      <c r="AS2817" s="1">
        <v>1000</v>
      </c>
      <c r="AT2817">
        <v>0</v>
      </c>
      <c r="AU2817" s="1">
        <v>-8000</v>
      </c>
      <c r="AV2817" s="1">
        <v>-5000</v>
      </c>
      <c r="AW2817" s="1">
        <v>2000</v>
      </c>
      <c r="AX2817" s="1">
        <v>6000</v>
      </c>
      <c r="AY2817" s="1">
        <v>-4000</v>
      </c>
      <c r="AZ2817" s="1">
        <v>2000</v>
      </c>
      <c r="BA2817">
        <v>0</v>
      </c>
      <c r="BB2817" s="1">
        <v>5000</v>
      </c>
      <c r="BC2817" s="1">
        <v>-25000</v>
      </c>
      <c r="BD2817" s="1">
        <v>1000</v>
      </c>
      <c r="BE2817" s="1">
        <v>-9000</v>
      </c>
      <c r="BF2817" s="1">
        <v>5000</v>
      </c>
      <c r="BG2817" s="1">
        <v>-4000</v>
      </c>
      <c r="BH2817" s="1">
        <v>-11000</v>
      </c>
      <c r="BI2817" s="1">
        <v>-15000</v>
      </c>
      <c r="BJ2817" s="1">
        <v>8000</v>
      </c>
      <c r="BK2817" s="1">
        <v>-2000</v>
      </c>
      <c r="BL2817">
        <v>0</v>
      </c>
      <c r="BM2817" s="1">
        <v>-1000</v>
      </c>
      <c r="BN2817">
        <v>0</v>
      </c>
      <c r="BO2817" s="1">
        <v>-1000</v>
      </c>
    </row>
    <row r="2818" spans="1:67" x14ac:dyDescent="0.3">
      <c r="A2818" t="s">
        <v>2127</v>
      </c>
      <c r="B2818" t="s">
        <v>2184</v>
      </c>
      <c r="C2818" t="s">
        <v>2188</v>
      </c>
      <c r="D2818" t="s">
        <v>284</v>
      </c>
      <c r="E2818" t="s">
        <v>19</v>
      </c>
      <c r="F2818" t="s">
        <v>12</v>
      </c>
      <c r="G2818" t="s">
        <v>13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 s="1">
        <v>648155</v>
      </c>
      <c r="Z2818" s="1">
        <v>726163</v>
      </c>
      <c r="AA2818" s="1">
        <v>795381</v>
      </c>
      <c r="AB2818" s="1">
        <v>906072</v>
      </c>
      <c r="AC2818" s="1">
        <v>668601</v>
      </c>
      <c r="AD2818" s="1">
        <v>410913</v>
      </c>
      <c r="AE2818" s="1">
        <v>327874</v>
      </c>
      <c r="AF2818" s="1">
        <v>337210</v>
      </c>
      <c r="AG2818" s="1">
        <v>335932</v>
      </c>
      <c r="AH2818" s="1">
        <v>315702</v>
      </c>
      <c r="AI2818" s="1">
        <v>326010</v>
      </c>
      <c r="AJ2818" s="1">
        <v>363202</v>
      </c>
      <c r="AK2818" s="1">
        <v>368763</v>
      </c>
      <c r="AL2818" s="1">
        <v>409029</v>
      </c>
      <c r="AM2818" s="1">
        <v>403884</v>
      </c>
      <c r="AN2818" s="1">
        <v>411138</v>
      </c>
      <c r="AO2818" s="1">
        <v>415123</v>
      </c>
      <c r="AP2818" s="1">
        <v>440000</v>
      </c>
      <c r="AQ2818" s="1">
        <v>471000</v>
      </c>
      <c r="AR2818" s="1">
        <v>421000</v>
      </c>
      <c r="AS2818" s="1">
        <v>351000</v>
      </c>
      <c r="AT2818" s="1">
        <v>353000</v>
      </c>
      <c r="AU2818" s="1">
        <v>360000</v>
      </c>
      <c r="AV2818" s="1">
        <v>385000</v>
      </c>
      <c r="AW2818" s="1">
        <v>421000</v>
      </c>
      <c r="AX2818" s="1">
        <v>485000</v>
      </c>
      <c r="AY2818" s="1">
        <v>491000</v>
      </c>
      <c r="AZ2818" s="1">
        <v>500000</v>
      </c>
      <c r="BA2818" s="1">
        <v>503000</v>
      </c>
      <c r="BB2818" s="1">
        <v>535000</v>
      </c>
      <c r="BC2818" s="1">
        <v>524000</v>
      </c>
      <c r="BD2818" s="1">
        <v>549000</v>
      </c>
      <c r="BE2818" s="1">
        <v>704000</v>
      </c>
      <c r="BF2818" s="1">
        <v>1017000</v>
      </c>
      <c r="BG2818" s="1">
        <v>1047000</v>
      </c>
      <c r="BH2818" s="1">
        <v>896000</v>
      </c>
      <c r="BI2818" s="1">
        <v>917000</v>
      </c>
      <c r="BJ2818" s="1">
        <v>2264000</v>
      </c>
      <c r="BK2818" s="1">
        <v>826000</v>
      </c>
      <c r="BL2818" s="1">
        <v>752000</v>
      </c>
      <c r="BM2818" s="1">
        <v>573000</v>
      </c>
      <c r="BN2818" s="1">
        <v>582000</v>
      </c>
      <c r="BO2818" s="1">
        <v>590000</v>
      </c>
    </row>
    <row r="2819" spans="1:67" x14ac:dyDescent="0.3">
      <c r="A2819" t="s">
        <v>2127</v>
      </c>
      <c r="B2819" t="s">
        <v>2184</v>
      </c>
      <c r="C2819" t="s">
        <v>2189</v>
      </c>
      <c r="D2819" t="s">
        <v>1991</v>
      </c>
      <c r="E2819" t="s">
        <v>19</v>
      </c>
      <c r="F2819" t="s">
        <v>12</v>
      </c>
      <c r="G2819" t="s">
        <v>13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 s="1">
        <v>3400</v>
      </c>
      <c r="U2819" s="1">
        <v>47800</v>
      </c>
      <c r="V2819" s="1">
        <v>50900</v>
      </c>
      <c r="W2819" s="1">
        <v>38500</v>
      </c>
      <c r="X2819" s="1">
        <v>142624</v>
      </c>
      <c r="Y2819" s="1">
        <v>125240</v>
      </c>
      <c r="Z2819" s="1">
        <v>176070</v>
      </c>
      <c r="AA2819" s="1">
        <v>187288</v>
      </c>
      <c r="AB2819" s="1">
        <v>249700</v>
      </c>
      <c r="AC2819" s="1">
        <v>169914</v>
      </c>
      <c r="AD2819" s="1">
        <v>159533</v>
      </c>
      <c r="AE2819" s="1">
        <v>163345</v>
      </c>
      <c r="AF2819" s="1">
        <v>150743</v>
      </c>
      <c r="AG2819" s="1">
        <v>172335</v>
      </c>
      <c r="AH2819" s="1">
        <v>29219</v>
      </c>
      <c r="AI2819" s="1">
        <v>109591</v>
      </c>
      <c r="AJ2819" s="1">
        <v>145368</v>
      </c>
      <c r="AK2819" s="1">
        <v>136446</v>
      </c>
      <c r="AL2819" s="1">
        <v>171973</v>
      </c>
      <c r="AM2819" s="1">
        <v>260509</v>
      </c>
      <c r="AN2819" s="1">
        <v>298076</v>
      </c>
      <c r="AO2819" s="1">
        <v>363712</v>
      </c>
      <c r="AP2819" s="1">
        <v>431000</v>
      </c>
      <c r="AQ2819" s="1">
        <v>399000</v>
      </c>
      <c r="AR2819" s="1">
        <v>404000</v>
      </c>
      <c r="AS2819" s="1">
        <v>461000</v>
      </c>
      <c r="AT2819" s="1">
        <v>428000</v>
      </c>
      <c r="AU2819" s="1">
        <v>542000</v>
      </c>
      <c r="AV2819" s="1">
        <v>583000</v>
      </c>
      <c r="AW2819" s="1">
        <v>678000</v>
      </c>
      <c r="AX2819" s="1">
        <v>637000</v>
      </c>
      <c r="AY2819" s="1">
        <v>656000</v>
      </c>
      <c r="AZ2819" s="1">
        <v>612000</v>
      </c>
      <c r="BA2819" s="1">
        <v>246000</v>
      </c>
      <c r="BB2819" s="1">
        <v>-100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</row>
    <row r="2820" spans="1:67" x14ac:dyDescent="0.3">
      <c r="A2820" t="s">
        <v>2127</v>
      </c>
      <c r="B2820" t="s">
        <v>2184</v>
      </c>
      <c r="C2820" t="s">
        <v>2189</v>
      </c>
      <c r="D2820" t="s">
        <v>1991</v>
      </c>
      <c r="E2820" t="s">
        <v>19</v>
      </c>
      <c r="F2820" t="s">
        <v>388</v>
      </c>
      <c r="G2820" t="s">
        <v>13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 s="1">
        <v>95974</v>
      </c>
      <c r="Z2820" s="1">
        <v>75663</v>
      </c>
      <c r="AA2820" s="1">
        <v>381540</v>
      </c>
      <c r="AB2820" s="1">
        <v>479859</v>
      </c>
      <c r="AC2820" s="1">
        <v>345891</v>
      </c>
      <c r="AD2820" s="1">
        <v>316734</v>
      </c>
      <c r="AE2820" s="1">
        <v>355701</v>
      </c>
      <c r="AF2820" s="1">
        <v>313658</v>
      </c>
      <c r="AG2820" s="1">
        <v>310730</v>
      </c>
      <c r="AH2820" s="1">
        <v>242077</v>
      </c>
      <c r="AI2820" s="1">
        <v>229966</v>
      </c>
      <c r="AJ2820" s="1">
        <v>187281</v>
      </c>
      <c r="AK2820" s="1">
        <v>227795</v>
      </c>
      <c r="AL2820" s="1">
        <v>214392</v>
      </c>
      <c r="AM2820" s="1">
        <v>207061</v>
      </c>
      <c r="AN2820" s="1">
        <v>222714</v>
      </c>
      <c r="AO2820" s="1">
        <v>218488</v>
      </c>
      <c r="AP2820" s="1">
        <v>240000</v>
      </c>
      <c r="AQ2820" s="1">
        <v>225000</v>
      </c>
      <c r="AR2820" s="1">
        <v>168000</v>
      </c>
      <c r="AS2820" s="1">
        <v>160000</v>
      </c>
      <c r="AT2820" s="1">
        <v>158000</v>
      </c>
      <c r="AU2820" s="1">
        <v>124000</v>
      </c>
      <c r="AV2820" s="1">
        <v>177000</v>
      </c>
      <c r="AW2820" s="1">
        <v>200000</v>
      </c>
      <c r="AX2820" s="1">
        <v>260000</v>
      </c>
      <c r="AY2820" s="1">
        <v>270000</v>
      </c>
      <c r="AZ2820" s="1">
        <v>271000</v>
      </c>
      <c r="BA2820" s="1">
        <v>15000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</row>
    <row r="2821" spans="1:67" x14ac:dyDescent="0.3">
      <c r="A2821" t="s">
        <v>2127</v>
      </c>
      <c r="B2821" t="s">
        <v>2184</v>
      </c>
      <c r="C2821" t="s">
        <v>2189</v>
      </c>
      <c r="D2821" t="s">
        <v>279</v>
      </c>
      <c r="E2821" t="s">
        <v>19</v>
      </c>
      <c r="F2821" t="s">
        <v>388</v>
      </c>
      <c r="G2821" t="s">
        <v>13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24</v>
      </c>
      <c r="AA2821" s="1">
        <v>6513</v>
      </c>
      <c r="AB2821" s="1">
        <v>14634</v>
      </c>
      <c r="AC2821" s="1">
        <v>10178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</row>
    <row r="2822" spans="1:67" x14ac:dyDescent="0.3">
      <c r="A2822" t="s">
        <v>2127</v>
      </c>
      <c r="B2822" t="s">
        <v>2184</v>
      </c>
      <c r="C2822" t="s">
        <v>2190</v>
      </c>
      <c r="D2822" t="s">
        <v>2129</v>
      </c>
      <c r="E2822" t="s">
        <v>19</v>
      </c>
      <c r="F2822" t="s">
        <v>12</v>
      </c>
      <c r="G2822" t="s">
        <v>13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 s="1">
        <v>39156</v>
      </c>
      <c r="Z2822" s="1">
        <v>61341</v>
      </c>
      <c r="AA2822" s="1">
        <v>75263</v>
      </c>
      <c r="AB2822" s="1">
        <v>83465</v>
      </c>
      <c r="AC2822" s="1">
        <v>75170</v>
      </c>
      <c r="AD2822" s="1">
        <v>67916</v>
      </c>
      <c r="AE2822" s="1">
        <v>58500</v>
      </c>
      <c r="AF2822" s="1">
        <v>54055</v>
      </c>
      <c r="AG2822" s="1">
        <v>63893</v>
      </c>
      <c r="AH2822" s="1">
        <v>55749</v>
      </c>
      <c r="AI2822" s="1">
        <v>64557</v>
      </c>
      <c r="AJ2822" s="1">
        <v>63537</v>
      </c>
      <c r="AK2822" s="1">
        <v>69236</v>
      </c>
      <c r="AL2822" s="1">
        <v>64796</v>
      </c>
      <c r="AM2822" s="1">
        <v>70612</v>
      </c>
      <c r="AN2822" s="1">
        <v>78819</v>
      </c>
      <c r="AO2822" s="1">
        <v>83460</v>
      </c>
      <c r="AP2822" s="1">
        <v>86000</v>
      </c>
      <c r="AQ2822" s="1">
        <v>76000</v>
      </c>
      <c r="AR2822" s="1">
        <v>75000</v>
      </c>
      <c r="AS2822" s="1">
        <v>63000</v>
      </c>
      <c r="AT2822" s="1">
        <v>67000</v>
      </c>
      <c r="AU2822" s="1">
        <v>68000</v>
      </c>
      <c r="AV2822" s="1">
        <v>74000</v>
      </c>
      <c r="AW2822" s="1">
        <v>76000</v>
      </c>
      <c r="AX2822" s="1">
        <v>86000</v>
      </c>
      <c r="AY2822" s="1">
        <v>89000</v>
      </c>
      <c r="AZ2822" s="1">
        <v>85000</v>
      </c>
      <c r="BA2822" s="1">
        <v>84000</v>
      </c>
      <c r="BB2822" s="1">
        <v>91000</v>
      </c>
      <c r="BC2822" s="1">
        <v>95000</v>
      </c>
      <c r="BD2822" s="1">
        <v>97000</v>
      </c>
      <c r="BE2822" s="1">
        <v>126000</v>
      </c>
      <c r="BF2822" s="1">
        <v>109000</v>
      </c>
      <c r="BG2822" s="1">
        <v>95000</v>
      </c>
      <c r="BH2822" s="1">
        <v>103000</v>
      </c>
      <c r="BI2822" s="1">
        <v>109000</v>
      </c>
      <c r="BJ2822" s="1">
        <v>103000</v>
      </c>
      <c r="BK2822" s="1">
        <v>127000</v>
      </c>
      <c r="BL2822" s="1">
        <v>132000</v>
      </c>
      <c r="BM2822" s="1">
        <v>135000</v>
      </c>
      <c r="BN2822" s="1">
        <v>138000</v>
      </c>
      <c r="BO2822" s="1">
        <v>138000</v>
      </c>
    </row>
    <row r="2823" spans="1:67" x14ac:dyDescent="0.3">
      <c r="A2823" t="s">
        <v>2127</v>
      </c>
      <c r="B2823" t="s">
        <v>2184</v>
      </c>
      <c r="C2823" t="s">
        <v>2191</v>
      </c>
      <c r="D2823" t="s">
        <v>2129</v>
      </c>
      <c r="E2823" t="s">
        <v>19</v>
      </c>
      <c r="F2823" t="s">
        <v>12</v>
      </c>
      <c r="G2823" t="s">
        <v>13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8</v>
      </c>
      <c r="O2823">
        <v>15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 s="1">
        <v>74694</v>
      </c>
      <c r="Z2823" s="1">
        <v>74699</v>
      </c>
      <c r="AA2823" s="1">
        <v>130415</v>
      </c>
      <c r="AB2823" s="1">
        <v>128877</v>
      </c>
      <c r="AC2823" s="1">
        <v>65037</v>
      </c>
      <c r="AD2823" s="1">
        <v>44188</v>
      </c>
      <c r="AE2823" s="1">
        <v>32293</v>
      </c>
      <c r="AF2823" s="1">
        <v>25033</v>
      </c>
      <c r="AG2823" s="1">
        <v>23520</v>
      </c>
      <c r="AH2823" s="1">
        <v>23095</v>
      </c>
      <c r="AI2823" s="1">
        <v>21180</v>
      </c>
      <c r="AJ2823" s="1">
        <v>19438</v>
      </c>
      <c r="AK2823" s="1">
        <v>15783</v>
      </c>
      <c r="AL2823" s="1">
        <v>14060</v>
      </c>
      <c r="AM2823" s="1">
        <v>15084</v>
      </c>
      <c r="AN2823" s="1">
        <v>13213</v>
      </c>
      <c r="AO2823" s="1">
        <v>13011</v>
      </c>
      <c r="AP2823" s="1">
        <v>12000</v>
      </c>
      <c r="AQ2823" s="1">
        <v>8000</v>
      </c>
      <c r="AR2823" s="1">
        <v>5000</v>
      </c>
      <c r="AS2823" s="1">
        <v>3000</v>
      </c>
      <c r="AT2823" s="1">
        <v>2000</v>
      </c>
      <c r="AU2823" s="1">
        <v>2000</v>
      </c>
      <c r="AV2823" s="1">
        <v>2000</v>
      </c>
      <c r="AW2823" s="1">
        <v>2000</v>
      </c>
      <c r="AX2823" s="1">
        <v>1000</v>
      </c>
      <c r="AY2823" s="1">
        <v>100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</row>
    <row r="2824" spans="1:67" x14ac:dyDescent="0.3">
      <c r="A2824" t="s">
        <v>2127</v>
      </c>
      <c r="B2824" t="s">
        <v>2184</v>
      </c>
      <c r="C2824" t="s">
        <v>2191</v>
      </c>
      <c r="D2824" t="s">
        <v>2129</v>
      </c>
      <c r="E2824" t="s">
        <v>19</v>
      </c>
      <c r="F2824" t="s">
        <v>388</v>
      </c>
      <c r="G2824" t="s">
        <v>13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 s="1">
        <v>5292</v>
      </c>
      <c r="O2824" s="1">
        <v>5685</v>
      </c>
      <c r="P2824" s="1">
        <v>9300</v>
      </c>
      <c r="Q2824" s="1">
        <v>7539</v>
      </c>
      <c r="R2824" s="1">
        <v>4827</v>
      </c>
      <c r="S2824" s="1">
        <v>5229</v>
      </c>
      <c r="T2824" s="1">
        <v>5357</v>
      </c>
      <c r="U2824" s="1">
        <v>6543</v>
      </c>
      <c r="V2824" s="1">
        <v>7603</v>
      </c>
      <c r="W2824" s="1">
        <v>7056</v>
      </c>
      <c r="X2824" s="1">
        <v>5538</v>
      </c>
      <c r="Y2824" s="1">
        <v>4200</v>
      </c>
      <c r="Z2824" s="1">
        <v>7000</v>
      </c>
      <c r="AA2824" s="1">
        <v>200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</row>
    <row r="2825" spans="1:67" x14ac:dyDescent="0.3">
      <c r="A2825" t="s">
        <v>2127</v>
      </c>
      <c r="B2825" t="s">
        <v>2184</v>
      </c>
      <c r="C2825" t="s">
        <v>2192</v>
      </c>
      <c r="D2825" t="s">
        <v>2134</v>
      </c>
      <c r="E2825" t="s">
        <v>19</v>
      </c>
      <c r="F2825" t="s">
        <v>12</v>
      </c>
      <c r="G2825" t="s">
        <v>13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 s="1">
        <v>33097</v>
      </c>
      <c r="V2825" s="1">
        <v>64949</v>
      </c>
      <c r="W2825" s="1">
        <v>31537</v>
      </c>
      <c r="X2825" s="1">
        <v>123221</v>
      </c>
      <c r="Y2825" s="1">
        <v>897148</v>
      </c>
      <c r="Z2825" s="1">
        <v>1020727</v>
      </c>
      <c r="AA2825" s="1">
        <v>342008</v>
      </c>
      <c r="AB2825" s="1">
        <v>3313985</v>
      </c>
      <c r="AC2825" s="1">
        <v>190700</v>
      </c>
      <c r="AD2825" s="1">
        <v>214794</v>
      </c>
      <c r="AE2825" s="1">
        <v>188930</v>
      </c>
      <c r="AF2825" s="1">
        <v>212467</v>
      </c>
      <c r="AG2825" s="1">
        <v>194410</v>
      </c>
      <c r="AH2825" s="1">
        <v>291754</v>
      </c>
      <c r="AI2825" s="1">
        <v>224238</v>
      </c>
      <c r="AJ2825" s="1">
        <v>220403</v>
      </c>
      <c r="AK2825" s="1">
        <v>182881</v>
      </c>
      <c r="AL2825" s="1">
        <v>179034</v>
      </c>
      <c r="AM2825" s="1">
        <v>180599</v>
      </c>
      <c r="AN2825" s="1">
        <v>191712</v>
      </c>
      <c r="AO2825" s="1">
        <v>194434</v>
      </c>
      <c r="AP2825" s="1">
        <v>212000</v>
      </c>
      <c r="AQ2825" s="1">
        <v>236000</v>
      </c>
      <c r="AR2825" s="1">
        <v>242000</v>
      </c>
      <c r="AS2825" s="1">
        <v>233000</v>
      </c>
      <c r="AT2825" s="1">
        <v>225000</v>
      </c>
      <c r="AU2825" s="1">
        <v>162000</v>
      </c>
      <c r="AV2825" s="1">
        <v>154000</v>
      </c>
      <c r="AW2825" s="1">
        <v>163000</v>
      </c>
      <c r="AX2825" s="1">
        <v>176000</v>
      </c>
      <c r="AY2825" s="1">
        <v>153000</v>
      </c>
      <c r="AZ2825" s="1">
        <v>157000</v>
      </c>
      <c r="BA2825" s="1">
        <v>162000</v>
      </c>
      <c r="BB2825" s="1">
        <v>192000</v>
      </c>
      <c r="BC2825" s="1">
        <v>166000</v>
      </c>
      <c r="BD2825" s="1">
        <v>192000</v>
      </c>
      <c r="BE2825" s="1">
        <v>185000</v>
      </c>
      <c r="BF2825" s="1">
        <v>193000</v>
      </c>
      <c r="BG2825" s="1">
        <v>222000</v>
      </c>
      <c r="BH2825" s="1">
        <v>210000</v>
      </c>
      <c r="BI2825" s="1">
        <v>194000</v>
      </c>
      <c r="BJ2825" s="1">
        <v>182000</v>
      </c>
      <c r="BK2825" s="1">
        <v>230000</v>
      </c>
      <c r="BL2825" s="1">
        <v>254000</v>
      </c>
      <c r="BM2825" s="1">
        <v>264000</v>
      </c>
      <c r="BN2825" s="1">
        <v>268000</v>
      </c>
      <c r="BO2825" s="1">
        <v>271000</v>
      </c>
    </row>
    <row r="2826" spans="1:67" x14ac:dyDescent="0.3">
      <c r="A2826" t="s">
        <v>2127</v>
      </c>
      <c r="B2826" t="s">
        <v>2184</v>
      </c>
      <c r="C2826" t="s">
        <v>2193</v>
      </c>
      <c r="D2826" t="s">
        <v>284</v>
      </c>
      <c r="E2826" t="s">
        <v>19</v>
      </c>
      <c r="F2826" t="s">
        <v>12</v>
      </c>
      <c r="G2826" t="s">
        <v>13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 s="1">
        <v>100161</v>
      </c>
      <c r="Y2826" s="1">
        <v>438826</v>
      </c>
      <c r="Z2826" s="1">
        <v>198409</v>
      </c>
      <c r="AA2826" s="1">
        <v>190215</v>
      </c>
      <c r="AB2826" s="1">
        <v>240049</v>
      </c>
      <c r="AC2826" s="1">
        <v>276806</v>
      </c>
      <c r="AD2826" s="1">
        <v>228002</v>
      </c>
      <c r="AE2826" s="1">
        <v>136230</v>
      </c>
      <c r="AF2826" s="1">
        <v>153303</v>
      </c>
      <c r="AG2826" s="1">
        <v>159625</v>
      </c>
      <c r="AH2826" s="1">
        <v>149098</v>
      </c>
      <c r="AI2826" s="1">
        <v>186503</v>
      </c>
      <c r="AJ2826" s="1">
        <v>177222</v>
      </c>
      <c r="AK2826" s="1">
        <v>182046</v>
      </c>
      <c r="AL2826" s="1">
        <v>200127</v>
      </c>
      <c r="AM2826" s="1">
        <v>225141</v>
      </c>
      <c r="AN2826" s="1">
        <v>201266</v>
      </c>
      <c r="AO2826" s="1">
        <v>227113</v>
      </c>
      <c r="AP2826" s="1">
        <v>203000</v>
      </c>
      <c r="AQ2826" s="1">
        <v>170000</v>
      </c>
      <c r="AR2826" s="1">
        <v>177000</v>
      </c>
      <c r="AS2826" s="1">
        <v>96000</v>
      </c>
      <c r="AT2826" s="1">
        <v>28000</v>
      </c>
      <c r="AU2826" s="1">
        <v>27000</v>
      </c>
      <c r="AV2826" s="1">
        <v>22000</v>
      </c>
      <c r="AW2826" s="1">
        <v>23000</v>
      </c>
      <c r="AX2826" s="1">
        <v>22000</v>
      </c>
      <c r="AY2826" s="1">
        <v>23000</v>
      </c>
      <c r="AZ2826" s="1">
        <v>22000</v>
      </c>
      <c r="BA2826" s="1">
        <v>15000</v>
      </c>
      <c r="BB2826" s="1">
        <v>18000</v>
      </c>
      <c r="BC2826" s="1">
        <v>18000</v>
      </c>
      <c r="BD2826" s="1">
        <v>22000</v>
      </c>
      <c r="BE2826" s="1">
        <v>21000</v>
      </c>
      <c r="BF2826" s="1">
        <v>19000</v>
      </c>
      <c r="BG2826" s="1">
        <v>19000</v>
      </c>
      <c r="BH2826" s="1">
        <v>18000</v>
      </c>
      <c r="BI2826" s="1">
        <v>17000</v>
      </c>
      <c r="BJ2826" s="1">
        <v>20000</v>
      </c>
      <c r="BK2826" s="1">
        <v>29000</v>
      </c>
      <c r="BL2826" s="1">
        <v>22000</v>
      </c>
      <c r="BM2826" s="1">
        <v>19000</v>
      </c>
      <c r="BN2826" s="1">
        <v>19000</v>
      </c>
      <c r="BO2826" s="1">
        <v>19000</v>
      </c>
    </row>
    <row r="2827" spans="1:67" x14ac:dyDescent="0.3">
      <c r="A2827" t="s">
        <v>2127</v>
      </c>
      <c r="B2827" t="s">
        <v>2184</v>
      </c>
      <c r="C2827" t="s">
        <v>2194</v>
      </c>
      <c r="D2827" t="s">
        <v>834</v>
      </c>
      <c r="E2827" t="s">
        <v>19</v>
      </c>
      <c r="F2827" t="s">
        <v>12</v>
      </c>
      <c r="G2827" t="s">
        <v>13</v>
      </c>
      <c r="H2827" s="1">
        <v>314000</v>
      </c>
      <c r="I2827" s="1">
        <v>328000</v>
      </c>
      <c r="J2827" s="1">
        <v>456000</v>
      </c>
      <c r="K2827" s="1">
        <v>480000</v>
      </c>
      <c r="L2827" s="1">
        <v>490000</v>
      </c>
      <c r="M2827" s="1">
        <v>482000</v>
      </c>
      <c r="N2827" s="1">
        <v>481000</v>
      </c>
      <c r="O2827" s="1">
        <v>448000</v>
      </c>
      <c r="P2827" s="1">
        <v>483000</v>
      </c>
      <c r="Q2827" s="1">
        <v>487000</v>
      </c>
      <c r="R2827" s="1">
        <v>411000</v>
      </c>
      <c r="S2827" s="1">
        <v>376000</v>
      </c>
      <c r="T2827" s="1">
        <v>368584</v>
      </c>
      <c r="U2827" s="1">
        <v>374324</v>
      </c>
      <c r="V2827" s="1">
        <v>298731</v>
      </c>
      <c r="W2827" s="1">
        <v>84227</v>
      </c>
      <c r="X2827" s="1">
        <v>323604</v>
      </c>
      <c r="Y2827" s="1">
        <v>354921</v>
      </c>
      <c r="Z2827" s="1">
        <v>425067</v>
      </c>
      <c r="AA2827" s="1">
        <v>468302</v>
      </c>
      <c r="AB2827" s="1">
        <v>500651</v>
      </c>
      <c r="AC2827" s="1">
        <v>506936</v>
      </c>
      <c r="AD2827" s="1">
        <v>588332</v>
      </c>
      <c r="AE2827" s="1">
        <v>649746</v>
      </c>
      <c r="AF2827" s="1">
        <v>706011</v>
      </c>
      <c r="AG2827" s="1">
        <v>670285</v>
      </c>
      <c r="AH2827" s="1">
        <v>696529</v>
      </c>
      <c r="AI2827" s="1">
        <v>762562</v>
      </c>
      <c r="AJ2827" s="1">
        <v>889905</v>
      </c>
      <c r="AK2827" s="1">
        <v>996404</v>
      </c>
      <c r="AL2827" s="1">
        <v>1071597</v>
      </c>
      <c r="AM2827" s="1">
        <v>1262069</v>
      </c>
      <c r="AN2827" s="1">
        <v>1434859</v>
      </c>
      <c r="AO2827" s="1">
        <v>1266537</v>
      </c>
      <c r="AP2827" s="1">
        <v>1339000</v>
      </c>
      <c r="AQ2827" s="1">
        <v>1053000</v>
      </c>
      <c r="AR2827" s="1">
        <v>1021000</v>
      </c>
      <c r="AS2827" s="1">
        <v>2237000</v>
      </c>
      <c r="AT2827" s="1">
        <v>2445000</v>
      </c>
      <c r="AU2827" s="1">
        <v>2774000</v>
      </c>
      <c r="AV2827" s="1">
        <v>2926000</v>
      </c>
      <c r="AW2827" s="1">
        <v>3180000</v>
      </c>
      <c r="AX2827" s="1">
        <v>3293000</v>
      </c>
      <c r="AY2827" s="1">
        <v>3336000</v>
      </c>
      <c r="AZ2827" s="1">
        <v>3486000</v>
      </c>
      <c r="BA2827" s="1">
        <v>3602000</v>
      </c>
      <c r="BB2827" s="1">
        <v>3697000</v>
      </c>
      <c r="BC2827" s="1">
        <v>3855000</v>
      </c>
      <c r="BD2827" s="1">
        <v>4129000</v>
      </c>
      <c r="BE2827" s="1">
        <v>5069000</v>
      </c>
      <c r="BF2827" s="1">
        <v>5340000</v>
      </c>
      <c r="BG2827" s="1">
        <v>5252000</v>
      </c>
      <c r="BH2827" s="1">
        <v>5120000</v>
      </c>
      <c r="BI2827" s="1">
        <v>5010000</v>
      </c>
      <c r="BJ2827" s="1">
        <v>5231000</v>
      </c>
      <c r="BK2827" s="1">
        <v>5389000</v>
      </c>
      <c r="BL2827" s="1">
        <v>5545000</v>
      </c>
      <c r="BM2827" s="1">
        <v>5671000</v>
      </c>
      <c r="BN2827" s="1">
        <v>5750000</v>
      </c>
      <c r="BO2827" s="1">
        <v>5812000</v>
      </c>
    </row>
    <row r="2828" spans="1:67" x14ac:dyDescent="0.3">
      <c r="A2828" t="s">
        <v>2127</v>
      </c>
      <c r="B2828" t="s">
        <v>2184</v>
      </c>
      <c r="C2828" t="s">
        <v>2195</v>
      </c>
      <c r="D2828" t="s">
        <v>284</v>
      </c>
      <c r="E2828" t="s">
        <v>19</v>
      </c>
      <c r="F2828" t="s">
        <v>12</v>
      </c>
      <c r="G2828" t="s">
        <v>13</v>
      </c>
      <c r="H2828" s="1">
        <v>355331</v>
      </c>
      <c r="I2828" s="1">
        <v>320101</v>
      </c>
      <c r="J2828" s="1">
        <v>332303</v>
      </c>
      <c r="K2828" s="1">
        <v>442538</v>
      </c>
      <c r="L2828" s="1">
        <v>360968</v>
      </c>
      <c r="M2828" s="1">
        <v>412489</v>
      </c>
      <c r="N2828" s="1">
        <v>547846</v>
      </c>
      <c r="O2828" s="1">
        <v>508917</v>
      </c>
      <c r="P2828" s="1">
        <v>436411</v>
      </c>
      <c r="Q2828" s="1">
        <v>270555</v>
      </c>
      <c r="R2828" s="1">
        <v>426008</v>
      </c>
      <c r="S2828" s="1">
        <v>403835</v>
      </c>
      <c r="T2828" s="1">
        <v>262198</v>
      </c>
      <c r="U2828" s="1">
        <v>1095349</v>
      </c>
      <c r="V2828" s="1">
        <v>1821067</v>
      </c>
      <c r="W2828" s="1">
        <v>476909</v>
      </c>
      <c r="X2828" s="1">
        <v>2511759</v>
      </c>
      <c r="Y2828" s="1">
        <v>1618295</v>
      </c>
      <c r="Z2828" s="1">
        <v>2633314</v>
      </c>
      <c r="AA2828" s="1">
        <v>2731904</v>
      </c>
      <c r="AB2828" s="1">
        <v>2729116</v>
      </c>
      <c r="AC2828" s="1">
        <v>2352293</v>
      </c>
      <c r="AD2828" s="1">
        <v>2275666</v>
      </c>
      <c r="AE2828" s="1">
        <v>2207053</v>
      </c>
      <c r="AF2828" s="1">
        <v>2105922</v>
      </c>
      <c r="AG2828" s="1">
        <v>2015276</v>
      </c>
      <c r="AH2828" s="1">
        <v>1911517</v>
      </c>
      <c r="AI2828" s="1">
        <v>2024792</v>
      </c>
      <c r="AJ2828" s="1">
        <v>2137277</v>
      </c>
      <c r="AK2828" s="1">
        <v>2086417</v>
      </c>
      <c r="AL2828" s="1">
        <v>2178353</v>
      </c>
      <c r="AM2828" s="1">
        <v>2894715</v>
      </c>
      <c r="AN2828" s="1">
        <v>2849782</v>
      </c>
      <c r="AO2828" s="1">
        <v>3043188</v>
      </c>
      <c r="AP2828" s="1">
        <v>3327000</v>
      </c>
      <c r="AQ2828" s="1">
        <v>3110000</v>
      </c>
      <c r="AR2828" s="1">
        <v>2984000</v>
      </c>
      <c r="AS2828" s="1">
        <v>1241000</v>
      </c>
      <c r="AT2828" s="1">
        <v>938000</v>
      </c>
      <c r="AU2828" s="1">
        <v>690000</v>
      </c>
      <c r="AV2828" s="1">
        <v>642000</v>
      </c>
      <c r="AW2828" s="1">
        <v>639000</v>
      </c>
      <c r="AX2828" s="1">
        <v>598000</v>
      </c>
      <c r="AY2828" s="1">
        <v>707000</v>
      </c>
      <c r="AZ2828" s="1">
        <v>874000</v>
      </c>
      <c r="BA2828" s="1">
        <v>883000</v>
      </c>
      <c r="BB2828" s="1">
        <v>1161000</v>
      </c>
      <c r="BC2828" s="1">
        <v>1083000</v>
      </c>
      <c r="BD2828" s="1">
        <v>264000</v>
      </c>
      <c r="BE2828" s="1">
        <v>204000</v>
      </c>
      <c r="BF2828" s="1">
        <v>13000</v>
      </c>
      <c r="BG2828" s="1">
        <v>400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</row>
    <row r="2829" spans="1:67" x14ac:dyDescent="0.3">
      <c r="A2829" t="s">
        <v>2127</v>
      </c>
      <c r="B2829" t="s">
        <v>2184</v>
      </c>
      <c r="C2829" t="s">
        <v>2195</v>
      </c>
      <c r="D2829" t="s">
        <v>284</v>
      </c>
      <c r="E2829" t="s">
        <v>11</v>
      </c>
      <c r="F2829" t="s">
        <v>12</v>
      </c>
      <c r="G2829" t="s">
        <v>13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 s="1">
        <v>200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</row>
    <row r="2830" spans="1:67" x14ac:dyDescent="0.3">
      <c r="A2830" t="s">
        <v>2127</v>
      </c>
      <c r="B2830" t="s">
        <v>2184</v>
      </c>
      <c r="C2830" t="s">
        <v>2195</v>
      </c>
      <c r="D2830" t="s">
        <v>1991</v>
      </c>
      <c r="E2830" t="s">
        <v>19</v>
      </c>
      <c r="F2830" t="s">
        <v>12</v>
      </c>
      <c r="G2830" t="s">
        <v>13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 s="1">
        <v>226000</v>
      </c>
      <c r="BB2830" s="1">
        <v>36600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</row>
    <row r="2831" spans="1:67" x14ac:dyDescent="0.3">
      <c r="A2831" t="s">
        <v>2127</v>
      </c>
      <c r="B2831" t="s">
        <v>2184</v>
      </c>
      <c r="C2831" t="s">
        <v>2195</v>
      </c>
      <c r="D2831" t="s">
        <v>1991</v>
      </c>
      <c r="E2831" t="s">
        <v>19</v>
      </c>
      <c r="F2831" t="s">
        <v>388</v>
      </c>
      <c r="G2831" t="s">
        <v>13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 s="1">
        <v>125000</v>
      </c>
      <c r="BB2831" s="1">
        <v>21500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</row>
    <row r="2832" spans="1:67" x14ac:dyDescent="0.3">
      <c r="A2832" t="s">
        <v>2127</v>
      </c>
      <c r="B2832" t="s">
        <v>2184</v>
      </c>
      <c r="C2832" t="s">
        <v>2196</v>
      </c>
      <c r="D2832" t="s">
        <v>284</v>
      </c>
      <c r="E2832" t="s">
        <v>19</v>
      </c>
      <c r="F2832" t="s">
        <v>12</v>
      </c>
      <c r="G2832" t="s">
        <v>13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 s="1">
        <v>270357</v>
      </c>
      <c r="Z2832" s="1">
        <v>121014</v>
      </c>
      <c r="AA2832" s="1">
        <v>242809</v>
      </c>
      <c r="AB2832" s="1">
        <v>341416</v>
      </c>
      <c r="AC2832" s="1">
        <v>1248420</v>
      </c>
      <c r="AD2832" s="1">
        <v>1645513</v>
      </c>
      <c r="AE2832" s="1">
        <v>1864241</v>
      </c>
      <c r="AF2832" s="1">
        <v>1711113</v>
      </c>
      <c r="AG2832" s="1">
        <v>1260415</v>
      </c>
      <c r="AH2832" s="1">
        <v>1053006</v>
      </c>
      <c r="AI2832" s="1">
        <v>1136748</v>
      </c>
      <c r="AJ2832" s="1">
        <v>1313449</v>
      </c>
      <c r="AK2832" s="1">
        <v>-70307</v>
      </c>
      <c r="AL2832" s="1">
        <v>-115591</v>
      </c>
      <c r="AM2832" s="1">
        <v>-275063</v>
      </c>
      <c r="AN2832" s="1">
        <v>203899</v>
      </c>
      <c r="AO2832" s="1">
        <v>249004</v>
      </c>
      <c r="AP2832" s="1">
        <v>109000</v>
      </c>
      <c r="AQ2832" s="1">
        <v>122000</v>
      </c>
      <c r="AR2832" s="1">
        <v>91000</v>
      </c>
      <c r="AS2832" s="1">
        <v>2700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</row>
    <row r="2833" spans="1:67" x14ac:dyDescent="0.3">
      <c r="A2833" t="s">
        <v>2127</v>
      </c>
      <c r="B2833" t="s">
        <v>2184</v>
      </c>
      <c r="C2833" t="s">
        <v>2197</v>
      </c>
      <c r="D2833" t="s">
        <v>199</v>
      </c>
      <c r="E2833" t="s">
        <v>19</v>
      </c>
      <c r="F2833" t="s">
        <v>12</v>
      </c>
      <c r="G2833" t="s">
        <v>13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 s="1">
        <v>115170</v>
      </c>
      <c r="AO2833" s="1">
        <v>9755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</row>
    <row r="2834" spans="1:67" x14ac:dyDescent="0.3">
      <c r="A2834" t="s">
        <v>2127</v>
      </c>
      <c r="B2834" t="s">
        <v>2184</v>
      </c>
      <c r="C2834" t="s">
        <v>2197</v>
      </c>
      <c r="D2834" t="s">
        <v>2134</v>
      </c>
      <c r="E2834" t="s">
        <v>19</v>
      </c>
      <c r="F2834" t="s">
        <v>12</v>
      </c>
      <c r="G2834" t="s">
        <v>13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 s="1">
        <v>508321</v>
      </c>
      <c r="AC2834" s="1">
        <v>3686651</v>
      </c>
      <c r="AD2834" s="1">
        <v>1640635</v>
      </c>
      <c r="AE2834" s="1">
        <v>2328785</v>
      </c>
      <c r="AF2834" s="1">
        <v>1620728</v>
      </c>
      <c r="AG2834" s="1">
        <v>397361</v>
      </c>
      <c r="AH2834" s="1">
        <v>489878</v>
      </c>
      <c r="AI2834" s="1">
        <v>337777</v>
      </c>
      <c r="AJ2834" s="1">
        <v>394283</v>
      </c>
      <c r="AK2834" s="1">
        <v>252938</v>
      </c>
      <c r="AL2834" s="1">
        <v>17974</v>
      </c>
      <c r="AM2834" s="1">
        <v>131679</v>
      </c>
      <c r="AN2834">
        <v>0</v>
      </c>
      <c r="AO2834" s="1">
        <v>13594</v>
      </c>
      <c r="AP2834" s="1">
        <v>300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 s="1">
        <v>5000</v>
      </c>
      <c r="AW2834" s="1">
        <v>1000</v>
      </c>
      <c r="AX2834" s="1">
        <v>1000</v>
      </c>
      <c r="AY2834">
        <v>0</v>
      </c>
      <c r="AZ2834">
        <v>0</v>
      </c>
      <c r="BA2834">
        <v>0</v>
      </c>
      <c r="BB2834" s="1">
        <v>1000</v>
      </c>
      <c r="BC2834" s="1">
        <v>1000</v>
      </c>
      <c r="BD2834" s="1">
        <v>553000</v>
      </c>
      <c r="BE2834" s="1">
        <v>4000</v>
      </c>
      <c r="BF2834" s="1">
        <v>4000</v>
      </c>
      <c r="BG2834" s="1">
        <v>6000</v>
      </c>
      <c r="BH2834">
        <v>0</v>
      </c>
      <c r="BI2834" s="1">
        <v>100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</row>
    <row r="2835" spans="1:67" x14ac:dyDescent="0.3">
      <c r="A2835" t="s">
        <v>2127</v>
      </c>
      <c r="B2835" t="s">
        <v>2184</v>
      </c>
      <c r="C2835" t="s">
        <v>2197</v>
      </c>
      <c r="D2835" t="s">
        <v>2134</v>
      </c>
      <c r="E2835" t="s">
        <v>11</v>
      </c>
      <c r="F2835" t="s">
        <v>12</v>
      </c>
      <c r="G2835" t="s">
        <v>13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 s="1">
        <v>137000</v>
      </c>
      <c r="AO2835" s="1">
        <v>58121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 s="1">
        <v>1600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 s="1">
        <v>127000</v>
      </c>
      <c r="BJ2835" s="1">
        <v>273000</v>
      </c>
      <c r="BK2835" s="1">
        <v>23000</v>
      </c>
      <c r="BL2835" s="1">
        <v>24000</v>
      </c>
      <c r="BM2835" s="1">
        <v>22000</v>
      </c>
      <c r="BN2835">
        <v>0</v>
      </c>
      <c r="BO2835">
        <v>0</v>
      </c>
    </row>
    <row r="2836" spans="1:67" x14ac:dyDescent="0.3">
      <c r="A2836" t="s">
        <v>2127</v>
      </c>
      <c r="B2836" t="s">
        <v>2184</v>
      </c>
      <c r="C2836" t="s">
        <v>2198</v>
      </c>
      <c r="D2836" t="s">
        <v>2134</v>
      </c>
      <c r="E2836" t="s">
        <v>19</v>
      </c>
      <c r="F2836" t="s">
        <v>12</v>
      </c>
      <c r="G2836" t="s">
        <v>13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 s="1">
        <v>4758</v>
      </c>
      <c r="AG2836" s="1">
        <v>5033</v>
      </c>
      <c r="AH2836" s="1">
        <v>6258</v>
      </c>
      <c r="AI2836" s="1">
        <v>5997</v>
      </c>
      <c r="AJ2836" s="1">
        <v>6499</v>
      </c>
      <c r="AK2836" s="1">
        <v>6376</v>
      </c>
      <c r="AL2836" s="1">
        <v>6567</v>
      </c>
      <c r="AM2836" s="1">
        <v>7111</v>
      </c>
      <c r="AN2836" s="1">
        <v>7776</v>
      </c>
      <c r="AO2836" s="1">
        <v>9140</v>
      </c>
      <c r="AP2836" s="1">
        <v>8000</v>
      </c>
      <c r="AQ2836" s="1">
        <v>2000</v>
      </c>
      <c r="AR2836" s="1">
        <v>100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</row>
    <row r="2837" spans="1:67" x14ac:dyDescent="0.3">
      <c r="A2837" t="s">
        <v>2127</v>
      </c>
      <c r="B2837" t="s">
        <v>2184</v>
      </c>
      <c r="C2837" t="s">
        <v>2199</v>
      </c>
      <c r="D2837" t="s">
        <v>284</v>
      </c>
      <c r="E2837" t="s">
        <v>19</v>
      </c>
      <c r="F2837" t="s">
        <v>12</v>
      </c>
      <c r="G2837" t="s">
        <v>13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259</v>
      </c>
      <c r="AH2837" s="1">
        <v>6949</v>
      </c>
      <c r="AI2837" s="1">
        <v>28578</v>
      </c>
      <c r="AJ2837" s="1">
        <v>40927</v>
      </c>
      <c r="AK2837" s="1">
        <v>65662</v>
      </c>
      <c r="AL2837" s="1">
        <v>123473</v>
      </c>
      <c r="AM2837" s="1">
        <v>132974</v>
      </c>
      <c r="AN2837" s="1">
        <v>118325</v>
      </c>
      <c r="AO2837" s="1">
        <v>232145</v>
      </c>
      <c r="AP2837" s="1">
        <v>243000</v>
      </c>
      <c r="AQ2837" s="1">
        <v>248000</v>
      </c>
      <c r="AR2837" s="1">
        <v>98000</v>
      </c>
      <c r="AS2837" s="1">
        <v>77000</v>
      </c>
      <c r="AT2837" s="1">
        <v>57000</v>
      </c>
      <c r="AU2837" s="1">
        <v>52000</v>
      </c>
      <c r="AV2837" s="1">
        <v>97000</v>
      </c>
      <c r="AW2837" s="1">
        <v>37000</v>
      </c>
      <c r="AX2837" s="1">
        <v>26000</v>
      </c>
      <c r="AY2837" s="1">
        <v>9000</v>
      </c>
      <c r="AZ2837" s="1">
        <v>5000</v>
      </c>
      <c r="BA2837" s="1">
        <v>1000</v>
      </c>
      <c r="BB2837">
        <v>0</v>
      </c>
      <c r="BC2837">
        <v>0</v>
      </c>
      <c r="BD2837">
        <v>0</v>
      </c>
      <c r="BE2837" s="1">
        <v>2000</v>
      </c>
      <c r="BF2837" s="1">
        <v>1000</v>
      </c>
      <c r="BG2837">
        <v>0</v>
      </c>
      <c r="BH2837" s="1">
        <v>-1000</v>
      </c>
      <c r="BI2837" s="1">
        <v>-100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</row>
    <row r="2838" spans="1:67" x14ac:dyDescent="0.3">
      <c r="A2838" t="s">
        <v>2127</v>
      </c>
      <c r="B2838" t="s">
        <v>2184</v>
      </c>
      <c r="C2838" t="s">
        <v>2200</v>
      </c>
      <c r="D2838" t="s">
        <v>284</v>
      </c>
      <c r="E2838" t="s">
        <v>19</v>
      </c>
      <c r="F2838" t="s">
        <v>12</v>
      </c>
      <c r="G2838" t="s">
        <v>13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 s="1">
        <v>496000</v>
      </c>
      <c r="AT2838" s="1">
        <v>447000</v>
      </c>
      <c r="AU2838" s="1">
        <v>354000</v>
      </c>
      <c r="AV2838" s="1">
        <v>291000</v>
      </c>
      <c r="AW2838" s="1">
        <v>237000</v>
      </c>
      <c r="AX2838" s="1">
        <v>260000</v>
      </c>
      <c r="AY2838" s="1">
        <v>171000</v>
      </c>
      <c r="AZ2838" s="1">
        <v>159000</v>
      </c>
      <c r="BA2838" s="1">
        <v>2700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</row>
    <row r="2839" spans="1:67" x14ac:dyDescent="0.3">
      <c r="A2839" t="s">
        <v>2127</v>
      </c>
      <c r="B2839" t="s">
        <v>2184</v>
      </c>
      <c r="C2839" t="s">
        <v>2201</v>
      </c>
      <c r="D2839" t="s">
        <v>284</v>
      </c>
      <c r="E2839" t="s">
        <v>19</v>
      </c>
      <c r="F2839" t="s">
        <v>12</v>
      </c>
      <c r="G2839" t="s">
        <v>13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 s="1">
        <v>355000</v>
      </c>
      <c r="AW2839" s="1">
        <v>422000</v>
      </c>
      <c r="AX2839" s="1">
        <v>470000</v>
      </c>
      <c r="AY2839" s="1">
        <v>228000</v>
      </c>
      <c r="AZ2839" s="1">
        <v>239000</v>
      </c>
      <c r="BA2839" s="1">
        <v>316000</v>
      </c>
      <c r="BB2839" s="1">
        <v>320000</v>
      </c>
      <c r="BC2839" s="1">
        <v>309000</v>
      </c>
      <c r="BD2839" s="1">
        <v>371000</v>
      </c>
      <c r="BE2839" s="1">
        <v>429000</v>
      </c>
      <c r="BF2839" s="1">
        <v>397000</v>
      </c>
      <c r="BG2839" s="1">
        <v>304000</v>
      </c>
      <c r="BH2839" s="1">
        <v>230000</v>
      </c>
      <c r="BI2839" s="1">
        <v>215000</v>
      </c>
      <c r="BJ2839" s="1">
        <v>291000</v>
      </c>
      <c r="BK2839" s="1">
        <v>228000</v>
      </c>
      <c r="BL2839" s="1">
        <v>224000</v>
      </c>
      <c r="BM2839" s="1">
        <v>227000</v>
      </c>
      <c r="BN2839" s="1">
        <v>230000</v>
      </c>
      <c r="BO2839" s="1">
        <v>232000</v>
      </c>
    </row>
    <row r="2840" spans="1:67" x14ac:dyDescent="0.3">
      <c r="A2840" t="s">
        <v>2127</v>
      </c>
      <c r="B2840" t="s">
        <v>2184</v>
      </c>
      <c r="C2840" t="s">
        <v>2201</v>
      </c>
      <c r="D2840" t="s">
        <v>284</v>
      </c>
      <c r="E2840" t="s">
        <v>11</v>
      </c>
      <c r="F2840" t="s">
        <v>12</v>
      </c>
      <c r="G2840" t="s">
        <v>13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 s="1">
        <v>-1000</v>
      </c>
      <c r="BG2840" s="1">
        <v>200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</row>
    <row r="2841" spans="1:67" x14ac:dyDescent="0.3">
      <c r="A2841" t="s">
        <v>2127</v>
      </c>
      <c r="B2841" t="s">
        <v>2184</v>
      </c>
      <c r="C2841" t="s">
        <v>2202</v>
      </c>
      <c r="D2841" t="s">
        <v>284</v>
      </c>
      <c r="E2841" t="s">
        <v>19</v>
      </c>
      <c r="F2841" t="s">
        <v>12</v>
      </c>
      <c r="G2841" t="s">
        <v>13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 s="1">
        <v>11000</v>
      </c>
      <c r="AY2841" s="1">
        <v>20000</v>
      </c>
      <c r="AZ2841" s="1">
        <v>11000</v>
      </c>
      <c r="BA2841" s="1">
        <v>3000</v>
      </c>
      <c r="BB2841" s="1">
        <v>8000</v>
      </c>
      <c r="BC2841" s="1">
        <v>51000</v>
      </c>
      <c r="BD2841" s="1">
        <v>106000</v>
      </c>
      <c r="BE2841" s="1">
        <v>588000</v>
      </c>
      <c r="BF2841" s="1">
        <v>1493000</v>
      </c>
      <c r="BG2841" s="1">
        <v>1437000</v>
      </c>
      <c r="BH2841" s="1">
        <v>917000</v>
      </c>
      <c r="BI2841" s="1">
        <v>418000</v>
      </c>
      <c r="BJ2841" s="1">
        <v>394000</v>
      </c>
      <c r="BK2841" s="1">
        <v>311000</v>
      </c>
      <c r="BL2841" s="1">
        <v>272000</v>
      </c>
      <c r="BM2841" s="1">
        <v>281000</v>
      </c>
      <c r="BN2841" s="1">
        <v>284000</v>
      </c>
      <c r="BO2841" s="1">
        <v>288000</v>
      </c>
    </row>
    <row r="2842" spans="1:67" x14ac:dyDescent="0.3">
      <c r="A2842" t="s">
        <v>2127</v>
      </c>
      <c r="B2842" t="s">
        <v>2184</v>
      </c>
      <c r="C2842" t="s">
        <v>2203</v>
      </c>
      <c r="D2842" t="s">
        <v>1056</v>
      </c>
      <c r="E2842" t="s">
        <v>19</v>
      </c>
      <c r="F2842" t="s">
        <v>12</v>
      </c>
      <c r="G2842" t="s">
        <v>13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 s="1">
        <v>99000</v>
      </c>
      <c r="BJ2842" s="1">
        <v>107000</v>
      </c>
      <c r="BK2842" s="1">
        <v>128000</v>
      </c>
      <c r="BL2842" s="1">
        <v>154000</v>
      </c>
      <c r="BM2842" s="1">
        <v>174000</v>
      </c>
      <c r="BN2842" s="1">
        <v>176000</v>
      </c>
      <c r="BO2842" s="1">
        <v>179000</v>
      </c>
    </row>
    <row r="2843" spans="1:67" x14ac:dyDescent="0.3">
      <c r="A2843" t="s">
        <v>2127</v>
      </c>
      <c r="B2843" t="s">
        <v>2184</v>
      </c>
      <c r="C2843" t="s">
        <v>2203</v>
      </c>
      <c r="D2843" t="s">
        <v>1056</v>
      </c>
      <c r="E2843" t="s">
        <v>11</v>
      </c>
      <c r="F2843" t="s">
        <v>12</v>
      </c>
      <c r="G2843" t="s">
        <v>13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 s="1">
        <v>18000</v>
      </c>
      <c r="BO2843" s="1">
        <v>34000</v>
      </c>
    </row>
    <row r="2844" spans="1:67" x14ac:dyDescent="0.3">
      <c r="A2844" t="s">
        <v>2127</v>
      </c>
      <c r="B2844" t="s">
        <v>2184</v>
      </c>
      <c r="C2844" t="s">
        <v>2203</v>
      </c>
      <c r="D2844" t="s">
        <v>284</v>
      </c>
      <c r="E2844" t="s">
        <v>19</v>
      </c>
      <c r="F2844" t="s">
        <v>12</v>
      </c>
      <c r="G2844" t="s">
        <v>13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 s="1">
        <v>316000</v>
      </c>
      <c r="BD2844" s="1">
        <v>866000</v>
      </c>
      <c r="BE2844" s="1">
        <v>795000</v>
      </c>
      <c r="BF2844" s="1">
        <v>752000</v>
      </c>
      <c r="BG2844" s="1">
        <v>743000</v>
      </c>
      <c r="BH2844" s="1">
        <v>676000</v>
      </c>
      <c r="BI2844" s="1">
        <v>642000</v>
      </c>
      <c r="BJ2844" s="1">
        <v>686000</v>
      </c>
      <c r="BK2844" s="1">
        <v>804000</v>
      </c>
      <c r="BL2844" s="1">
        <v>937000</v>
      </c>
      <c r="BM2844" s="1">
        <v>932000</v>
      </c>
      <c r="BN2844" s="1">
        <v>950000</v>
      </c>
      <c r="BO2844" s="1">
        <v>967000</v>
      </c>
    </row>
    <row r="2845" spans="1:67" x14ac:dyDescent="0.3">
      <c r="A2845" t="s">
        <v>2127</v>
      </c>
      <c r="B2845" t="s">
        <v>2184</v>
      </c>
      <c r="C2845" t="s">
        <v>2203</v>
      </c>
      <c r="D2845" t="s">
        <v>284</v>
      </c>
      <c r="E2845" t="s">
        <v>11</v>
      </c>
      <c r="F2845" t="s">
        <v>12</v>
      </c>
      <c r="G2845" t="s">
        <v>13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 s="1">
        <v>72000</v>
      </c>
      <c r="BO2845" s="1">
        <v>136000</v>
      </c>
    </row>
    <row r="2846" spans="1:67" x14ac:dyDescent="0.3">
      <c r="A2846" t="s">
        <v>2127</v>
      </c>
      <c r="B2846" t="s">
        <v>2184</v>
      </c>
      <c r="C2846" t="s">
        <v>2204</v>
      </c>
      <c r="D2846" t="s">
        <v>284</v>
      </c>
      <c r="E2846" t="s">
        <v>19</v>
      </c>
      <c r="F2846" t="s">
        <v>12</v>
      </c>
      <c r="G2846" t="s">
        <v>13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 s="1">
        <v>11000</v>
      </c>
      <c r="BD2846" s="1">
        <v>20000</v>
      </c>
      <c r="BE2846" s="1">
        <v>300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</row>
    <row r="2847" spans="1:67" x14ac:dyDescent="0.3">
      <c r="A2847" t="s">
        <v>2127</v>
      </c>
      <c r="B2847" t="s">
        <v>2184</v>
      </c>
      <c r="C2847" t="s">
        <v>2205</v>
      </c>
      <c r="D2847" t="s">
        <v>284</v>
      </c>
      <c r="E2847" t="s">
        <v>19</v>
      </c>
      <c r="F2847" t="s">
        <v>12</v>
      </c>
      <c r="G2847" t="s">
        <v>13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 s="1">
        <v>75000</v>
      </c>
      <c r="BD2847" s="1">
        <v>693000</v>
      </c>
      <c r="BE2847" s="1">
        <v>1109000</v>
      </c>
      <c r="BF2847" s="1">
        <v>1142000</v>
      </c>
      <c r="BG2847" s="1">
        <v>1300000</v>
      </c>
      <c r="BH2847" s="1">
        <v>999000</v>
      </c>
      <c r="BI2847" s="1">
        <v>1163000</v>
      </c>
      <c r="BJ2847" s="1">
        <v>1102000</v>
      </c>
      <c r="BK2847" s="1">
        <v>935000</v>
      </c>
      <c r="BL2847" s="1">
        <v>1115000</v>
      </c>
      <c r="BM2847" s="1">
        <v>1114000</v>
      </c>
      <c r="BN2847" s="1">
        <v>1162000</v>
      </c>
      <c r="BO2847" s="1">
        <v>1178000</v>
      </c>
    </row>
    <row r="2848" spans="1:67" x14ac:dyDescent="0.3">
      <c r="A2848" t="s">
        <v>2127</v>
      </c>
      <c r="B2848" t="s">
        <v>2184</v>
      </c>
      <c r="C2848" t="s">
        <v>2205</v>
      </c>
      <c r="D2848" t="s">
        <v>1991</v>
      </c>
      <c r="E2848" t="s">
        <v>19</v>
      </c>
      <c r="F2848" t="s">
        <v>12</v>
      </c>
      <c r="G2848" t="s">
        <v>13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 s="1">
        <v>375000</v>
      </c>
      <c r="BD2848" s="1">
        <v>518000</v>
      </c>
      <c r="BE2848" s="1">
        <v>2027000</v>
      </c>
      <c r="BF2848" s="1">
        <v>1817000</v>
      </c>
      <c r="BG2848" s="1">
        <v>1593000</v>
      </c>
      <c r="BH2848" s="1">
        <v>1612000</v>
      </c>
      <c r="BI2848" s="1">
        <v>679000</v>
      </c>
      <c r="BJ2848" s="1">
        <v>974000</v>
      </c>
      <c r="BK2848" s="1">
        <v>894000</v>
      </c>
      <c r="BL2848" s="1">
        <v>1115000</v>
      </c>
      <c r="BM2848" s="1">
        <v>1186000</v>
      </c>
      <c r="BN2848" s="1">
        <v>1263000</v>
      </c>
      <c r="BO2848" s="1">
        <v>1280000</v>
      </c>
    </row>
    <row r="2849" spans="1:67" x14ac:dyDescent="0.3">
      <c r="A2849" t="s">
        <v>2127</v>
      </c>
      <c r="B2849" t="s">
        <v>2184</v>
      </c>
      <c r="C2849" t="s">
        <v>2205</v>
      </c>
      <c r="D2849" t="s">
        <v>1991</v>
      </c>
      <c r="E2849" t="s">
        <v>19</v>
      </c>
      <c r="F2849" t="s">
        <v>388</v>
      </c>
      <c r="G2849" t="s">
        <v>13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 s="1">
        <v>34000</v>
      </c>
      <c r="BD2849" s="1">
        <v>455000</v>
      </c>
      <c r="BE2849" s="1">
        <v>2199000</v>
      </c>
      <c r="BF2849" s="1">
        <v>4561000</v>
      </c>
      <c r="BG2849" s="1">
        <v>3605000</v>
      </c>
      <c r="BH2849" s="1">
        <v>388000</v>
      </c>
      <c r="BI2849" s="1">
        <v>219000</v>
      </c>
      <c r="BJ2849" s="1">
        <v>257000</v>
      </c>
      <c r="BK2849" s="1">
        <v>275000</v>
      </c>
      <c r="BL2849" s="1">
        <v>342000</v>
      </c>
      <c r="BM2849" s="1">
        <v>366000</v>
      </c>
      <c r="BN2849" s="1">
        <v>388000</v>
      </c>
      <c r="BO2849" s="1">
        <v>393000</v>
      </c>
    </row>
    <row r="2850" spans="1:67" x14ac:dyDescent="0.3">
      <c r="A2850" t="s">
        <v>2127</v>
      </c>
      <c r="B2850" t="s">
        <v>2184</v>
      </c>
      <c r="C2850" t="s">
        <v>2206</v>
      </c>
      <c r="D2850" t="s">
        <v>1991</v>
      </c>
      <c r="E2850" t="s">
        <v>19</v>
      </c>
      <c r="F2850" t="s">
        <v>12</v>
      </c>
      <c r="G2850" t="s">
        <v>13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 s="1">
        <v>459000</v>
      </c>
      <c r="BE2850" s="1">
        <v>769000</v>
      </c>
      <c r="BF2850" s="1">
        <v>1128000</v>
      </c>
      <c r="BG2850" s="1">
        <v>848000</v>
      </c>
      <c r="BH2850" s="1">
        <v>16000</v>
      </c>
      <c r="BI2850" s="1">
        <v>6000</v>
      </c>
      <c r="BJ2850" s="1">
        <v>25000</v>
      </c>
      <c r="BK2850" s="1">
        <v>70000</v>
      </c>
      <c r="BL2850" s="1">
        <v>6000</v>
      </c>
      <c r="BM2850" s="1">
        <v>6000</v>
      </c>
      <c r="BN2850" s="1">
        <v>6000</v>
      </c>
      <c r="BO2850" s="1">
        <v>6000</v>
      </c>
    </row>
    <row r="2851" spans="1:67" x14ac:dyDescent="0.3">
      <c r="A2851" t="s">
        <v>2127</v>
      </c>
      <c r="B2851" t="s">
        <v>2184</v>
      </c>
      <c r="C2851" t="s">
        <v>2206</v>
      </c>
      <c r="D2851" t="s">
        <v>1991</v>
      </c>
      <c r="E2851" t="s">
        <v>11</v>
      </c>
      <c r="F2851" t="s">
        <v>12</v>
      </c>
      <c r="G2851" t="s">
        <v>13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 s="1">
        <v>12000</v>
      </c>
      <c r="BF2851">
        <v>0</v>
      </c>
      <c r="BG2851" s="1">
        <v>2000</v>
      </c>
      <c r="BH2851" s="1">
        <v>108000</v>
      </c>
      <c r="BI2851" s="1">
        <v>12000</v>
      </c>
      <c r="BJ2851" s="1">
        <v>15000</v>
      </c>
      <c r="BK2851">
        <v>0</v>
      </c>
      <c r="BL2851">
        <v>0</v>
      </c>
      <c r="BM2851">
        <v>0</v>
      </c>
      <c r="BN2851">
        <v>0</v>
      </c>
      <c r="BO2851">
        <v>0</v>
      </c>
    </row>
    <row r="2852" spans="1:67" x14ac:dyDescent="0.3">
      <c r="A2852" t="s">
        <v>2127</v>
      </c>
      <c r="B2852" t="s">
        <v>2184</v>
      </c>
      <c r="C2852" t="s">
        <v>2207</v>
      </c>
      <c r="D2852" t="s">
        <v>284</v>
      </c>
      <c r="E2852" t="s">
        <v>19</v>
      </c>
      <c r="F2852" t="s">
        <v>12</v>
      </c>
      <c r="G2852" t="s">
        <v>13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 s="1">
        <v>1000</v>
      </c>
      <c r="BE2852" s="1">
        <v>34000</v>
      </c>
      <c r="BF2852" s="1">
        <v>133000</v>
      </c>
      <c r="BG2852" s="1">
        <v>114000</v>
      </c>
      <c r="BH2852" s="1">
        <v>67000</v>
      </c>
      <c r="BI2852" s="1">
        <v>22000</v>
      </c>
      <c r="BJ2852" s="1">
        <v>6000</v>
      </c>
      <c r="BK2852">
        <v>0</v>
      </c>
      <c r="BL2852">
        <v>0</v>
      </c>
      <c r="BM2852">
        <v>0</v>
      </c>
      <c r="BN2852">
        <v>0</v>
      </c>
      <c r="BO2852">
        <v>0</v>
      </c>
    </row>
    <row r="2853" spans="1:67" x14ac:dyDescent="0.3">
      <c r="A2853" t="s">
        <v>2127</v>
      </c>
      <c r="B2853" t="s">
        <v>2184</v>
      </c>
      <c r="C2853" t="s">
        <v>2208</v>
      </c>
      <c r="D2853" t="s">
        <v>284</v>
      </c>
      <c r="E2853" t="s">
        <v>19</v>
      </c>
      <c r="F2853" t="s">
        <v>12</v>
      </c>
      <c r="G2853" t="s">
        <v>13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 s="1">
        <v>3000</v>
      </c>
      <c r="BF2853" s="1">
        <v>6000</v>
      </c>
      <c r="BG2853" s="1">
        <v>35000</v>
      </c>
      <c r="BH2853" s="1">
        <v>123000</v>
      </c>
      <c r="BI2853" s="1">
        <v>188000</v>
      </c>
      <c r="BJ2853" s="1">
        <v>340000</v>
      </c>
      <c r="BK2853" s="1">
        <v>387000</v>
      </c>
      <c r="BL2853" s="1">
        <v>185000</v>
      </c>
      <c r="BM2853" s="1">
        <v>230000</v>
      </c>
      <c r="BN2853" s="1">
        <v>246000</v>
      </c>
      <c r="BO2853" s="1">
        <v>256000</v>
      </c>
    </row>
    <row r="2854" spans="1:67" x14ac:dyDescent="0.3">
      <c r="A2854" t="s">
        <v>2127</v>
      </c>
      <c r="B2854" t="s">
        <v>2184</v>
      </c>
      <c r="C2854" t="s">
        <v>2209</v>
      </c>
      <c r="D2854" t="s">
        <v>284</v>
      </c>
      <c r="E2854" t="s">
        <v>19</v>
      </c>
      <c r="F2854" t="s">
        <v>12</v>
      </c>
      <c r="G2854" t="s">
        <v>13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 s="1">
        <v>10000</v>
      </c>
      <c r="BL2854" s="1">
        <v>16000</v>
      </c>
      <c r="BM2854" s="1">
        <v>20000</v>
      </c>
      <c r="BN2854" s="1">
        <v>20000</v>
      </c>
      <c r="BO2854" s="1">
        <v>20000</v>
      </c>
    </row>
    <row r="2855" spans="1:67" x14ac:dyDescent="0.3">
      <c r="A2855" t="s">
        <v>2127</v>
      </c>
      <c r="B2855" t="s">
        <v>2184</v>
      </c>
      <c r="C2855" t="s">
        <v>2210</v>
      </c>
      <c r="D2855" t="s">
        <v>284</v>
      </c>
      <c r="E2855" t="s">
        <v>19</v>
      </c>
      <c r="F2855" t="s">
        <v>12</v>
      </c>
      <c r="G2855" t="s">
        <v>13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 s="1">
        <v>1000</v>
      </c>
      <c r="BL2855" s="1">
        <v>6000</v>
      </c>
      <c r="BM2855" s="1">
        <v>11000</v>
      </c>
      <c r="BN2855" s="1">
        <v>11000</v>
      </c>
      <c r="BO2855" s="1">
        <v>11000</v>
      </c>
    </row>
    <row r="2856" spans="1:67" x14ac:dyDescent="0.3">
      <c r="A2856" t="s">
        <v>2127</v>
      </c>
      <c r="B2856" t="s">
        <v>2184</v>
      </c>
      <c r="C2856" t="s">
        <v>2211</v>
      </c>
      <c r="D2856" t="s">
        <v>284</v>
      </c>
      <c r="E2856" t="s">
        <v>19</v>
      </c>
      <c r="F2856" t="s">
        <v>12</v>
      </c>
      <c r="G2856" t="s">
        <v>13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 s="1">
        <v>6276</v>
      </c>
      <c r="AL2856" s="1">
        <v>5279</v>
      </c>
      <c r="AM2856" s="1">
        <v>7862</v>
      </c>
      <c r="AN2856" s="1">
        <v>5215</v>
      </c>
      <c r="AO2856" s="1">
        <v>4354</v>
      </c>
      <c r="AP2856" s="1">
        <v>-7000</v>
      </c>
      <c r="AQ2856" s="1">
        <v>-5000</v>
      </c>
      <c r="AR2856" s="1">
        <v>6000</v>
      </c>
      <c r="AS2856" s="1">
        <v>1000</v>
      </c>
      <c r="AT2856">
        <v>0</v>
      </c>
      <c r="AU2856">
        <v>0</v>
      </c>
      <c r="AV2856">
        <v>0</v>
      </c>
      <c r="AW2856" s="1">
        <v>-2000</v>
      </c>
      <c r="AX2856" s="1">
        <v>3000</v>
      </c>
      <c r="AY2856" s="1">
        <v>-1000</v>
      </c>
      <c r="AZ2856" s="1">
        <v>-2000</v>
      </c>
      <c r="BA2856" s="1">
        <v>-6000</v>
      </c>
      <c r="BB2856" s="1">
        <v>-5000</v>
      </c>
      <c r="BC2856" s="1">
        <v>-4000</v>
      </c>
      <c r="BD2856" s="1">
        <v>-32000</v>
      </c>
      <c r="BE2856" s="1">
        <v>4000</v>
      </c>
      <c r="BF2856" s="1">
        <v>-2000</v>
      </c>
      <c r="BG2856">
        <v>0</v>
      </c>
      <c r="BH2856" s="1">
        <v>1000</v>
      </c>
      <c r="BI2856">
        <v>0</v>
      </c>
      <c r="BJ2856" s="1">
        <v>10000</v>
      </c>
      <c r="BK2856" s="1">
        <v>9000</v>
      </c>
      <c r="BL2856" s="1">
        <v>5000</v>
      </c>
      <c r="BM2856" s="1">
        <v>4000</v>
      </c>
      <c r="BN2856" s="1">
        <v>4000</v>
      </c>
      <c r="BO2856" s="1">
        <v>4000</v>
      </c>
    </row>
    <row r="2857" spans="1:67" x14ac:dyDescent="0.3">
      <c r="A2857" t="s">
        <v>2127</v>
      </c>
      <c r="B2857" t="s">
        <v>2184</v>
      </c>
      <c r="C2857" t="s">
        <v>2212</v>
      </c>
      <c r="D2857" t="s">
        <v>567</v>
      </c>
      <c r="E2857" t="s">
        <v>11</v>
      </c>
      <c r="F2857" t="s">
        <v>12</v>
      </c>
      <c r="G2857" t="s">
        <v>13</v>
      </c>
      <c r="H2857">
        <v>0</v>
      </c>
      <c r="I2857">
        <v>4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</row>
    <row r="2858" spans="1:67" x14ac:dyDescent="0.3">
      <c r="A2858" t="s">
        <v>2127</v>
      </c>
      <c r="B2858" t="s">
        <v>2184</v>
      </c>
      <c r="C2858" t="s">
        <v>2212</v>
      </c>
      <c r="D2858" t="s">
        <v>567</v>
      </c>
      <c r="E2858" t="s">
        <v>11</v>
      </c>
      <c r="F2858" t="s">
        <v>388</v>
      </c>
      <c r="G2858" t="s">
        <v>13</v>
      </c>
      <c r="H2858">
        <v>58</v>
      </c>
      <c r="I2858">
        <v>58</v>
      </c>
      <c r="J2858">
        <v>98</v>
      </c>
      <c r="K2858">
        <v>124</v>
      </c>
      <c r="L2858">
        <v>71</v>
      </c>
      <c r="M2858">
        <v>71</v>
      </c>
      <c r="N2858">
        <v>96</v>
      </c>
      <c r="O2858">
        <v>76</v>
      </c>
      <c r="P2858">
        <v>80</v>
      </c>
      <c r="Q2858">
        <v>83</v>
      </c>
      <c r="R2858">
        <v>83</v>
      </c>
      <c r="S2858">
        <v>81</v>
      </c>
      <c r="T2858">
        <v>81</v>
      </c>
      <c r="U2858">
        <v>80</v>
      </c>
      <c r="V2858" s="1">
        <v>4886</v>
      </c>
      <c r="W2858">
        <v>107</v>
      </c>
      <c r="X2858">
        <v>0</v>
      </c>
      <c r="Y2858">
        <v>112</v>
      </c>
      <c r="Z2858">
        <v>218</v>
      </c>
      <c r="AA2858">
        <v>283</v>
      </c>
      <c r="AB2858">
        <v>40</v>
      </c>
      <c r="AC2858">
        <v>385</v>
      </c>
      <c r="AD2858" s="1">
        <v>1045</v>
      </c>
      <c r="AE2858">
        <v>164</v>
      </c>
      <c r="AF2858">
        <v>729</v>
      </c>
      <c r="AG2858">
        <v>403</v>
      </c>
      <c r="AH2858">
        <v>603</v>
      </c>
      <c r="AI2858" s="1">
        <v>1586</v>
      </c>
      <c r="AJ2858" s="1">
        <v>1801</v>
      </c>
      <c r="AK2858" s="1">
        <v>2212</v>
      </c>
      <c r="AL2858" s="1">
        <v>2746</v>
      </c>
      <c r="AM2858" s="1">
        <v>2192</v>
      </c>
      <c r="AN2858" s="1">
        <v>2280</v>
      </c>
      <c r="AO2858" s="1">
        <v>2280</v>
      </c>
      <c r="AP2858" s="1">
        <v>3000</v>
      </c>
      <c r="AQ2858" s="1">
        <v>2000</v>
      </c>
      <c r="AR2858" s="1">
        <v>3000</v>
      </c>
      <c r="AS2858" s="1">
        <v>3000</v>
      </c>
      <c r="AT2858" s="1">
        <v>3000</v>
      </c>
      <c r="AU2858" s="1">
        <v>3000</v>
      </c>
      <c r="AV2858" s="1">
        <v>3000</v>
      </c>
      <c r="AW2858" s="1">
        <v>3000</v>
      </c>
      <c r="AX2858" s="1">
        <v>6000</v>
      </c>
      <c r="AY2858" s="1">
        <v>3000</v>
      </c>
      <c r="AZ2858" s="1">
        <v>3000</v>
      </c>
      <c r="BA2858" s="1">
        <v>3000</v>
      </c>
      <c r="BB2858" s="1">
        <v>3000</v>
      </c>
      <c r="BC2858" s="1">
        <v>3000</v>
      </c>
      <c r="BD2858" s="1">
        <v>3000</v>
      </c>
      <c r="BE2858">
        <v>0</v>
      </c>
      <c r="BF2858" s="1">
        <v>4000</v>
      </c>
      <c r="BG2858" s="1">
        <v>5000</v>
      </c>
      <c r="BH2858">
        <v>0</v>
      </c>
      <c r="BI2858" s="1">
        <v>3000</v>
      </c>
      <c r="BJ2858" s="1">
        <v>8000</v>
      </c>
      <c r="BK2858" s="1">
        <v>4000</v>
      </c>
      <c r="BL2858" s="1">
        <v>4000</v>
      </c>
      <c r="BM2858" s="1">
        <v>5000</v>
      </c>
      <c r="BN2858" s="1">
        <v>5000</v>
      </c>
      <c r="BO2858" s="1">
        <v>5000</v>
      </c>
    </row>
    <row r="2859" spans="1:67" x14ac:dyDescent="0.3">
      <c r="A2859" t="s">
        <v>2127</v>
      </c>
      <c r="B2859" t="s">
        <v>2184</v>
      </c>
      <c r="C2859" t="s">
        <v>2213</v>
      </c>
      <c r="D2859" t="s">
        <v>284</v>
      </c>
      <c r="E2859" t="s">
        <v>19</v>
      </c>
      <c r="F2859" t="s">
        <v>12</v>
      </c>
      <c r="G2859" t="s">
        <v>13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 s="1">
        <v>30809</v>
      </c>
      <c r="AK2859" s="1">
        <v>1133</v>
      </c>
      <c r="AL2859" s="1">
        <v>1386</v>
      </c>
      <c r="AM2859">
        <v>834</v>
      </c>
      <c r="AN2859" s="1">
        <v>-6857</v>
      </c>
      <c r="AO2859">
        <v>154</v>
      </c>
      <c r="AP2859">
        <v>0</v>
      </c>
      <c r="AQ2859" s="1">
        <v>-2000</v>
      </c>
      <c r="AR2859" s="1">
        <v>-1000</v>
      </c>
      <c r="AS2859" s="1">
        <v>-2000</v>
      </c>
      <c r="AT2859" s="1">
        <v>-100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</row>
    <row r="2860" spans="1:67" x14ac:dyDescent="0.3">
      <c r="A2860" t="s">
        <v>2127</v>
      </c>
      <c r="B2860" t="s">
        <v>2184</v>
      </c>
      <c r="C2860" t="s">
        <v>2213</v>
      </c>
      <c r="D2860" t="s">
        <v>284</v>
      </c>
      <c r="E2860" t="s">
        <v>11</v>
      </c>
      <c r="F2860" t="s">
        <v>12</v>
      </c>
      <c r="G2860" t="s">
        <v>13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 s="1">
        <v>26487</v>
      </c>
      <c r="AB2860" s="1">
        <v>83234</v>
      </c>
      <c r="AC2860" s="1">
        <v>379213</v>
      </c>
      <c r="AD2860" s="1">
        <v>554221</v>
      </c>
      <c r="AE2860" s="1">
        <v>407063</v>
      </c>
      <c r="AF2860" s="1">
        <v>284135</v>
      </c>
      <c r="AG2860" s="1">
        <v>71128</v>
      </c>
      <c r="AH2860">
        <v>871</v>
      </c>
      <c r="AI2860">
        <v>669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</row>
    <row r="2861" spans="1:67" x14ac:dyDescent="0.3">
      <c r="A2861" t="s">
        <v>2127</v>
      </c>
      <c r="B2861" t="s">
        <v>2184</v>
      </c>
      <c r="C2861" t="s">
        <v>2214</v>
      </c>
      <c r="D2861" t="s">
        <v>284</v>
      </c>
      <c r="E2861" t="s">
        <v>19</v>
      </c>
      <c r="F2861" t="s">
        <v>12</v>
      </c>
      <c r="G2861" t="s">
        <v>13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 s="1">
        <v>170415</v>
      </c>
      <c r="AC2861" s="1">
        <v>207941</v>
      </c>
      <c r="AD2861" s="1">
        <v>160121</v>
      </c>
      <c r="AE2861" s="1">
        <v>271487</v>
      </c>
      <c r="AF2861" s="1">
        <v>316528</v>
      </c>
      <c r="AG2861" s="1">
        <v>385126</v>
      </c>
      <c r="AH2861" s="1">
        <v>446055</v>
      </c>
      <c r="AI2861" s="1">
        <v>405053</v>
      </c>
      <c r="AJ2861" s="1">
        <v>343999</v>
      </c>
      <c r="AK2861" s="1">
        <v>341704</v>
      </c>
      <c r="AL2861" s="1">
        <v>295924</v>
      </c>
      <c r="AM2861" s="1">
        <v>323137</v>
      </c>
      <c r="AN2861" s="1">
        <v>262133</v>
      </c>
      <c r="AO2861" s="1">
        <v>295384</v>
      </c>
      <c r="AP2861" s="1">
        <v>375000</v>
      </c>
      <c r="AQ2861" s="1">
        <v>195000</v>
      </c>
      <c r="AR2861" s="1">
        <v>165000</v>
      </c>
      <c r="AS2861" s="1">
        <v>164000</v>
      </c>
      <c r="AT2861" s="1">
        <v>169000</v>
      </c>
      <c r="AU2861" s="1">
        <v>268000</v>
      </c>
      <c r="AV2861" s="1">
        <v>174000</v>
      </c>
      <c r="AW2861" s="1">
        <v>106000</v>
      </c>
      <c r="AX2861" s="1">
        <v>97000</v>
      </c>
      <c r="AY2861" s="1">
        <v>160000</v>
      </c>
      <c r="AZ2861" s="1">
        <v>215000</v>
      </c>
      <c r="BA2861" s="1">
        <v>202000</v>
      </c>
      <c r="BB2861" s="1">
        <v>211000</v>
      </c>
      <c r="BC2861" s="1">
        <v>213000</v>
      </c>
      <c r="BD2861" s="1">
        <v>164000</v>
      </c>
      <c r="BE2861" s="1">
        <v>104000</v>
      </c>
      <c r="BF2861" s="1">
        <v>33000</v>
      </c>
      <c r="BG2861" s="1">
        <v>10000</v>
      </c>
      <c r="BH2861" s="1">
        <v>3000</v>
      </c>
      <c r="BI2861" s="1">
        <v>2000</v>
      </c>
      <c r="BJ2861" s="1">
        <v>2000</v>
      </c>
      <c r="BK2861" s="1">
        <v>2000</v>
      </c>
      <c r="BL2861" s="1">
        <v>2000</v>
      </c>
      <c r="BM2861" s="1">
        <v>2000</v>
      </c>
      <c r="BN2861" s="1">
        <v>2000</v>
      </c>
      <c r="BO2861">
        <v>0</v>
      </c>
    </row>
    <row r="2862" spans="1:67" x14ac:dyDescent="0.3">
      <c r="A2862" t="s">
        <v>2127</v>
      </c>
      <c r="B2862" t="s">
        <v>2184</v>
      </c>
      <c r="C2862" t="s">
        <v>2215</v>
      </c>
      <c r="D2862" t="s">
        <v>284</v>
      </c>
      <c r="E2862" t="s">
        <v>19</v>
      </c>
      <c r="F2862" t="s">
        <v>12</v>
      </c>
      <c r="G2862" t="s">
        <v>13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 s="1">
        <v>227959</v>
      </c>
      <c r="AP2862" s="1">
        <v>349000</v>
      </c>
      <c r="AQ2862" s="1">
        <v>317000</v>
      </c>
      <c r="AR2862" s="1">
        <v>180000</v>
      </c>
      <c r="AS2862" s="1">
        <v>222000</v>
      </c>
      <c r="AT2862" s="1">
        <v>228000</v>
      </c>
      <c r="AU2862" s="1">
        <v>243000</v>
      </c>
      <c r="AV2862">
        <v>0</v>
      </c>
      <c r="AW2862" s="1">
        <v>3000</v>
      </c>
      <c r="AX2862">
        <v>0</v>
      </c>
      <c r="AY2862" s="1">
        <v>415000</v>
      </c>
      <c r="AZ2862" s="1">
        <v>534000</v>
      </c>
      <c r="BA2862" s="1">
        <v>503000</v>
      </c>
      <c r="BB2862" s="1">
        <v>503000</v>
      </c>
      <c r="BC2862" s="1">
        <v>558000</v>
      </c>
      <c r="BD2862" s="1">
        <v>586000</v>
      </c>
      <c r="BE2862" s="1">
        <v>734000</v>
      </c>
      <c r="BF2862" s="1">
        <v>688000</v>
      </c>
      <c r="BG2862" s="1">
        <v>564000</v>
      </c>
      <c r="BH2862" s="1">
        <v>437000</v>
      </c>
      <c r="BI2862" s="1">
        <v>419000</v>
      </c>
      <c r="BJ2862" s="1">
        <v>666000</v>
      </c>
      <c r="BK2862" s="1">
        <v>599000</v>
      </c>
      <c r="BL2862" s="1">
        <v>550000</v>
      </c>
      <c r="BM2862" s="1">
        <v>561000</v>
      </c>
      <c r="BN2862" s="1">
        <v>568000</v>
      </c>
      <c r="BO2862" s="1">
        <v>573000</v>
      </c>
    </row>
    <row r="2863" spans="1:67" x14ac:dyDescent="0.3">
      <c r="A2863" t="s">
        <v>2127</v>
      </c>
      <c r="B2863" t="s">
        <v>2184</v>
      </c>
      <c r="C2863" t="s">
        <v>2216</v>
      </c>
      <c r="D2863" t="s">
        <v>2134</v>
      </c>
      <c r="E2863" t="s">
        <v>19</v>
      </c>
      <c r="F2863" t="s">
        <v>12</v>
      </c>
      <c r="G2863" t="s">
        <v>13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 s="1">
        <v>5000</v>
      </c>
      <c r="AX2863" s="1">
        <v>5000</v>
      </c>
      <c r="AY2863" s="1">
        <v>5000</v>
      </c>
      <c r="AZ2863" s="1">
        <v>5000</v>
      </c>
      <c r="BA2863" s="1">
        <v>5000</v>
      </c>
      <c r="BB2863" s="1">
        <v>5000</v>
      </c>
      <c r="BC2863" s="1">
        <v>12000</v>
      </c>
      <c r="BD2863" s="1">
        <v>9000</v>
      </c>
      <c r="BE2863" s="1">
        <v>10000</v>
      </c>
      <c r="BF2863" s="1">
        <v>5000</v>
      </c>
      <c r="BG2863" s="1">
        <v>6000</v>
      </c>
      <c r="BH2863" s="1">
        <v>7000</v>
      </c>
      <c r="BI2863" s="1">
        <v>7000</v>
      </c>
      <c r="BJ2863" s="1">
        <v>5000</v>
      </c>
      <c r="BK2863" s="1">
        <v>8000</v>
      </c>
      <c r="BL2863" s="1">
        <v>9000</v>
      </c>
      <c r="BM2863" s="1">
        <v>10000</v>
      </c>
      <c r="BN2863" s="1">
        <v>10000</v>
      </c>
      <c r="BO2863" s="1">
        <v>10000</v>
      </c>
    </row>
    <row r="2864" spans="1:67" x14ac:dyDescent="0.3">
      <c r="A2864" t="s">
        <v>2127</v>
      </c>
      <c r="B2864" t="s">
        <v>2184</v>
      </c>
      <c r="C2864" t="s">
        <v>2216</v>
      </c>
      <c r="D2864" t="s">
        <v>2134</v>
      </c>
      <c r="E2864" t="s">
        <v>11</v>
      </c>
      <c r="F2864" t="s">
        <v>12</v>
      </c>
      <c r="G2864" t="s">
        <v>13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 s="1">
        <v>14100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</row>
    <row r="2865" spans="1:67" x14ac:dyDescent="0.3">
      <c r="A2865" t="s">
        <v>2127</v>
      </c>
      <c r="B2865" t="s">
        <v>2184</v>
      </c>
      <c r="C2865" t="s">
        <v>2217</v>
      </c>
      <c r="D2865" t="s">
        <v>284</v>
      </c>
      <c r="E2865" t="s">
        <v>19</v>
      </c>
      <c r="F2865" t="s">
        <v>12</v>
      </c>
      <c r="G2865" t="s">
        <v>13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 s="1">
        <v>36000</v>
      </c>
      <c r="AU2865">
        <v>0</v>
      </c>
      <c r="AV2865" s="1">
        <v>36000</v>
      </c>
      <c r="AW2865" s="1">
        <v>36000</v>
      </c>
      <c r="AX2865" s="1">
        <v>36000</v>
      </c>
      <c r="AY2865" s="1">
        <v>36000</v>
      </c>
      <c r="AZ2865" s="1">
        <v>36000</v>
      </c>
      <c r="BA2865" s="1">
        <v>8400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 s="1">
        <v>15000</v>
      </c>
      <c r="BK2865">
        <v>0</v>
      </c>
      <c r="BL2865">
        <v>0</v>
      </c>
      <c r="BM2865">
        <v>0</v>
      </c>
      <c r="BN2865">
        <v>0</v>
      </c>
      <c r="BO2865">
        <v>0</v>
      </c>
    </row>
    <row r="2866" spans="1:67" x14ac:dyDescent="0.3">
      <c r="A2866" t="s">
        <v>2127</v>
      </c>
      <c r="B2866" t="s">
        <v>2184</v>
      </c>
      <c r="C2866" t="s">
        <v>2218</v>
      </c>
      <c r="D2866" t="s">
        <v>284</v>
      </c>
      <c r="E2866" t="s">
        <v>11</v>
      </c>
      <c r="F2866" t="s">
        <v>12</v>
      </c>
      <c r="G2866" t="s">
        <v>13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 s="1">
        <v>2000</v>
      </c>
      <c r="BC2866" s="1">
        <v>7000</v>
      </c>
      <c r="BD2866" s="1">
        <v>28000</v>
      </c>
      <c r="BE2866" s="1">
        <v>44000</v>
      </c>
      <c r="BF2866" s="1">
        <v>37000</v>
      </c>
      <c r="BG2866" s="1">
        <v>35000</v>
      </c>
      <c r="BH2866" s="1">
        <v>49000</v>
      </c>
      <c r="BI2866" s="1">
        <v>52000</v>
      </c>
      <c r="BJ2866" s="1">
        <v>41000</v>
      </c>
      <c r="BK2866" s="1">
        <v>40000</v>
      </c>
      <c r="BL2866" s="1">
        <v>11000</v>
      </c>
      <c r="BM2866">
        <v>0</v>
      </c>
      <c r="BN2866">
        <v>0</v>
      </c>
      <c r="BO2866">
        <v>0</v>
      </c>
    </row>
    <row r="2867" spans="1:67" x14ac:dyDescent="0.3">
      <c r="A2867" t="s">
        <v>2127</v>
      </c>
      <c r="B2867" t="s">
        <v>2184</v>
      </c>
      <c r="C2867" t="s">
        <v>2219</v>
      </c>
      <c r="D2867" t="s">
        <v>284</v>
      </c>
      <c r="E2867" t="s">
        <v>19</v>
      </c>
      <c r="F2867" t="s">
        <v>12</v>
      </c>
      <c r="G2867" t="s">
        <v>13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 s="1">
        <v>2000</v>
      </c>
      <c r="BB2867" s="1">
        <v>62000</v>
      </c>
      <c r="BC2867" s="1">
        <v>62000</v>
      </c>
      <c r="BD2867" s="1">
        <v>23000</v>
      </c>
      <c r="BE2867" s="1">
        <v>9000</v>
      </c>
      <c r="BF2867" s="1">
        <v>4000</v>
      </c>
      <c r="BG2867">
        <v>0</v>
      </c>
      <c r="BH2867">
        <v>0</v>
      </c>
      <c r="BI2867" s="1">
        <v>300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</row>
    <row r="2868" spans="1:67" x14ac:dyDescent="0.3">
      <c r="A2868" t="s">
        <v>2127</v>
      </c>
      <c r="B2868" t="s">
        <v>2184</v>
      </c>
      <c r="C2868" t="s">
        <v>2169</v>
      </c>
      <c r="D2868" t="s">
        <v>284</v>
      </c>
      <c r="E2868" t="s">
        <v>19</v>
      </c>
      <c r="F2868" t="s">
        <v>12</v>
      </c>
      <c r="G2868" t="s">
        <v>13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 s="1">
        <v>100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</row>
    <row r="2869" spans="1:67" x14ac:dyDescent="0.3">
      <c r="A2869" t="s">
        <v>2127</v>
      </c>
      <c r="B2869" t="s">
        <v>2184</v>
      </c>
      <c r="C2869" t="s">
        <v>2169</v>
      </c>
      <c r="D2869" t="s">
        <v>284</v>
      </c>
      <c r="E2869" t="s">
        <v>11</v>
      </c>
      <c r="F2869" t="s">
        <v>12</v>
      </c>
      <c r="G2869" t="s">
        <v>13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114</v>
      </c>
      <c r="N2869">
        <v>224</v>
      </c>
      <c r="O2869">
        <v>20</v>
      </c>
      <c r="P2869">
        <v>8</v>
      </c>
      <c r="Q2869">
        <v>-231</v>
      </c>
      <c r="R2869">
        <v>-34</v>
      </c>
      <c r="S2869">
        <v>48</v>
      </c>
      <c r="T2869">
        <v>30</v>
      </c>
      <c r="U2869">
        <v>-19</v>
      </c>
      <c r="V2869">
        <v>349</v>
      </c>
      <c r="W2869">
        <v>127</v>
      </c>
      <c r="X2869" s="1">
        <v>13083</v>
      </c>
      <c r="Y2869" s="1">
        <v>5090</v>
      </c>
      <c r="Z2869" s="1">
        <v>2653</v>
      </c>
      <c r="AA2869" s="1">
        <v>-31807</v>
      </c>
      <c r="AB2869" s="1">
        <v>14072</v>
      </c>
      <c r="AC2869" s="1">
        <v>-1100</v>
      </c>
      <c r="AD2869" s="1">
        <v>-21672</v>
      </c>
      <c r="AE2869" s="1">
        <v>87002</v>
      </c>
      <c r="AF2869" s="1">
        <v>111951</v>
      </c>
      <c r="AG2869" s="1">
        <v>158883</v>
      </c>
      <c r="AH2869" s="1">
        <v>170176</v>
      </c>
      <c r="AI2869" s="1">
        <v>131525</v>
      </c>
      <c r="AJ2869" s="1">
        <v>65788</v>
      </c>
      <c r="AK2869" s="1">
        <v>29482</v>
      </c>
      <c r="AL2869" s="1">
        <v>30556</v>
      </c>
      <c r="AM2869" s="1">
        <v>81346</v>
      </c>
      <c r="AN2869" s="1">
        <v>45901</v>
      </c>
      <c r="AO2869" s="1">
        <v>13078</v>
      </c>
      <c r="AP2869" s="1">
        <v>8000</v>
      </c>
      <c r="AQ2869" s="1">
        <v>6000</v>
      </c>
      <c r="AR2869">
        <v>0</v>
      </c>
      <c r="AS2869" s="1">
        <v>3000</v>
      </c>
      <c r="AT2869">
        <v>0</v>
      </c>
      <c r="AU2869" s="1">
        <v>100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 s="1">
        <v>3000</v>
      </c>
      <c r="BB2869" s="1">
        <v>100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</row>
    <row r="2870" spans="1:67" x14ac:dyDescent="0.3">
      <c r="A2870" t="s">
        <v>2127</v>
      </c>
      <c r="B2870" t="s">
        <v>2220</v>
      </c>
      <c r="C2870" t="s">
        <v>2221</v>
      </c>
      <c r="D2870" t="s">
        <v>284</v>
      </c>
      <c r="E2870" t="s">
        <v>19</v>
      </c>
      <c r="F2870" t="s">
        <v>12</v>
      </c>
      <c r="G2870" t="s">
        <v>13</v>
      </c>
      <c r="H2870">
        <v>362</v>
      </c>
      <c r="I2870">
        <v>457</v>
      </c>
      <c r="J2870">
        <v>758</v>
      </c>
      <c r="K2870">
        <v>644</v>
      </c>
      <c r="L2870">
        <v>593</v>
      </c>
      <c r="M2870">
        <v>536</v>
      </c>
      <c r="N2870">
        <v>602</v>
      </c>
      <c r="O2870">
        <v>874</v>
      </c>
      <c r="P2870">
        <v>817</v>
      </c>
      <c r="Q2870">
        <v>837</v>
      </c>
      <c r="R2870">
        <v>744</v>
      </c>
      <c r="S2870">
        <v>922</v>
      </c>
      <c r="T2870">
        <v>782</v>
      </c>
      <c r="U2870" s="1">
        <v>1061</v>
      </c>
      <c r="V2870">
        <v>802</v>
      </c>
      <c r="W2870">
        <v>197</v>
      </c>
      <c r="X2870">
        <v>936</v>
      </c>
      <c r="Y2870">
        <v>984</v>
      </c>
      <c r="Z2870" s="1">
        <v>1028</v>
      </c>
      <c r="AA2870" s="1">
        <v>1337</v>
      </c>
      <c r="AB2870" s="1">
        <v>1552</v>
      </c>
      <c r="AC2870" s="1">
        <v>3748</v>
      </c>
      <c r="AD2870" s="1">
        <v>5902</v>
      </c>
      <c r="AE2870" s="1">
        <v>8729</v>
      </c>
      <c r="AF2870" s="1">
        <v>8021</v>
      </c>
      <c r="AG2870" s="1">
        <v>13162</v>
      </c>
      <c r="AH2870" s="1">
        <v>19373</v>
      </c>
      <c r="AI2870" s="1">
        <v>30744</v>
      </c>
      <c r="AJ2870" s="1">
        <v>25010</v>
      </c>
      <c r="AK2870" s="1">
        <v>16646</v>
      </c>
      <c r="AL2870" s="1">
        <v>19123</v>
      </c>
      <c r="AM2870" s="1">
        <v>21900</v>
      </c>
      <c r="AN2870" s="1">
        <v>22711</v>
      </c>
      <c r="AO2870" s="1">
        <v>24904</v>
      </c>
      <c r="AP2870" s="1">
        <v>23000</v>
      </c>
      <c r="AQ2870" s="1">
        <v>23000</v>
      </c>
      <c r="AR2870" s="1">
        <v>24000</v>
      </c>
      <c r="AS2870" s="1">
        <v>9000</v>
      </c>
      <c r="AT2870" s="1">
        <v>11000</v>
      </c>
      <c r="AU2870" s="1">
        <v>10000</v>
      </c>
      <c r="AV2870" s="1">
        <v>5000</v>
      </c>
      <c r="AW2870" s="1">
        <v>5000</v>
      </c>
      <c r="AX2870" s="1">
        <v>2000</v>
      </c>
      <c r="AY2870" s="1">
        <v>5000</v>
      </c>
      <c r="AZ2870" s="1">
        <v>5000</v>
      </c>
      <c r="BA2870" s="1">
        <v>6000</v>
      </c>
      <c r="BB2870" s="1">
        <v>7000</v>
      </c>
      <c r="BC2870" s="1">
        <v>5000</v>
      </c>
      <c r="BD2870" s="1">
        <v>1000</v>
      </c>
      <c r="BE2870" s="1">
        <v>-2000</v>
      </c>
      <c r="BF2870" s="1">
        <v>-6000</v>
      </c>
      <c r="BG2870" s="1">
        <v>-1000</v>
      </c>
      <c r="BH2870" s="1">
        <v>-2000</v>
      </c>
      <c r="BI2870" s="1">
        <v>-3000</v>
      </c>
      <c r="BJ2870" s="1">
        <v>2000</v>
      </c>
      <c r="BK2870" s="1">
        <v>5000</v>
      </c>
      <c r="BL2870" s="1">
        <v>1000</v>
      </c>
      <c r="BM2870">
        <v>0</v>
      </c>
      <c r="BN2870" s="1">
        <v>1000</v>
      </c>
      <c r="BO2870">
        <v>0</v>
      </c>
    </row>
    <row r="2871" spans="1:67" x14ac:dyDescent="0.3">
      <c r="A2871" t="s">
        <v>2127</v>
      </c>
      <c r="B2871" t="s">
        <v>2220</v>
      </c>
      <c r="C2871" t="s">
        <v>2222</v>
      </c>
      <c r="D2871" t="s">
        <v>284</v>
      </c>
      <c r="E2871" t="s">
        <v>19</v>
      </c>
      <c r="F2871" t="s">
        <v>12</v>
      </c>
      <c r="G2871" t="s">
        <v>13</v>
      </c>
      <c r="H2871" s="1">
        <v>5640</v>
      </c>
      <c r="I2871" s="1">
        <v>6216</v>
      </c>
      <c r="J2871" s="1">
        <v>10303</v>
      </c>
      <c r="K2871" s="1">
        <v>7776</v>
      </c>
      <c r="L2871" s="1">
        <v>8501</v>
      </c>
      <c r="M2871" s="1">
        <v>8116</v>
      </c>
      <c r="N2871" s="1">
        <v>7647</v>
      </c>
      <c r="O2871" s="1">
        <v>7648</v>
      </c>
      <c r="P2871" s="1">
        <v>6853</v>
      </c>
      <c r="Q2871" s="1">
        <v>6275</v>
      </c>
      <c r="R2871" s="1">
        <v>6792</v>
      </c>
      <c r="S2871" s="1">
        <v>5640</v>
      </c>
      <c r="T2871" s="1">
        <v>4371</v>
      </c>
      <c r="U2871" s="1">
        <v>4060</v>
      </c>
      <c r="V2871" s="1">
        <v>4649</v>
      </c>
      <c r="W2871" s="1">
        <v>1737</v>
      </c>
      <c r="X2871" s="1">
        <v>18703</v>
      </c>
      <c r="Y2871" s="1">
        <v>12048</v>
      </c>
      <c r="Z2871" s="1">
        <v>19896</v>
      </c>
      <c r="AA2871" s="1">
        <v>16223</v>
      </c>
      <c r="AB2871" s="1">
        <v>32930</v>
      </c>
      <c r="AC2871" s="1">
        <v>22667</v>
      </c>
      <c r="AD2871" s="1">
        <v>24135</v>
      </c>
      <c r="AE2871" s="1">
        <v>26457</v>
      </c>
      <c r="AF2871" s="1">
        <v>29473</v>
      </c>
      <c r="AG2871" s="1">
        <v>26645</v>
      </c>
      <c r="AH2871" s="1">
        <v>19633</v>
      </c>
      <c r="AI2871" s="1">
        <v>17704</v>
      </c>
      <c r="AJ2871" s="1">
        <v>22262</v>
      </c>
      <c r="AK2871" s="1">
        <v>21071</v>
      </c>
      <c r="AL2871" s="1">
        <v>22301</v>
      </c>
      <c r="AM2871" s="1">
        <v>20772</v>
      </c>
      <c r="AN2871" s="1">
        <v>30264</v>
      </c>
      <c r="AO2871" s="1">
        <v>32504</v>
      </c>
      <c r="AP2871" s="1">
        <v>34000</v>
      </c>
      <c r="AQ2871" s="1">
        <v>30000</v>
      </c>
      <c r="AR2871" s="1">
        <v>28000</v>
      </c>
      <c r="AS2871" s="1">
        <v>28000</v>
      </c>
      <c r="AT2871" s="1">
        <v>30000</v>
      </c>
      <c r="AU2871" s="1">
        <v>27000</v>
      </c>
      <c r="AV2871" s="1">
        <v>28000</v>
      </c>
      <c r="AW2871" s="1">
        <v>23000</v>
      </c>
      <c r="AX2871" s="1">
        <v>24000</v>
      </c>
      <c r="AY2871" s="1">
        <v>30000</v>
      </c>
      <c r="AZ2871" s="1">
        <v>28000</v>
      </c>
      <c r="BA2871" s="1">
        <v>32000</v>
      </c>
      <c r="BB2871" s="1">
        <v>21000</v>
      </c>
      <c r="BC2871" s="1">
        <v>30000</v>
      </c>
      <c r="BD2871" s="1">
        <v>17000</v>
      </c>
      <c r="BE2871" s="1">
        <v>12000</v>
      </c>
      <c r="BF2871" s="1">
        <v>4000</v>
      </c>
      <c r="BG2871" s="1">
        <v>3000</v>
      </c>
      <c r="BH2871" s="1">
        <v>-18000</v>
      </c>
      <c r="BI2871" s="1">
        <v>-13000</v>
      </c>
      <c r="BJ2871" s="1">
        <v>59000</v>
      </c>
      <c r="BK2871" s="1">
        <v>28000</v>
      </c>
      <c r="BL2871" s="1">
        <v>27000</v>
      </c>
      <c r="BM2871" s="1">
        <v>11000</v>
      </c>
      <c r="BN2871" s="1">
        <v>11000</v>
      </c>
      <c r="BO2871" s="1">
        <v>12000</v>
      </c>
    </row>
    <row r="2872" spans="1:67" x14ac:dyDescent="0.3">
      <c r="A2872" t="s">
        <v>2127</v>
      </c>
      <c r="B2872" t="s">
        <v>2220</v>
      </c>
      <c r="C2872" t="s">
        <v>2223</v>
      </c>
      <c r="D2872" t="s">
        <v>284</v>
      </c>
      <c r="E2872" t="s">
        <v>19</v>
      </c>
      <c r="F2872" t="s">
        <v>12</v>
      </c>
      <c r="G2872" t="s">
        <v>13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805</v>
      </c>
      <c r="O2872">
        <v>916</v>
      </c>
      <c r="P2872" s="1">
        <v>1003</v>
      </c>
      <c r="Q2872" s="1">
        <v>1018</v>
      </c>
      <c r="R2872" s="1">
        <v>1058</v>
      </c>
      <c r="S2872">
        <v>992</v>
      </c>
      <c r="T2872" s="1">
        <v>1049</v>
      </c>
      <c r="U2872" s="1">
        <v>1304</v>
      </c>
      <c r="V2872" s="1">
        <v>1604</v>
      </c>
      <c r="W2872">
        <v>425</v>
      </c>
      <c r="X2872" s="1">
        <v>1793</v>
      </c>
      <c r="Y2872" s="1">
        <v>2041</v>
      </c>
      <c r="Z2872" s="1">
        <v>2322</v>
      </c>
      <c r="AA2872" s="1">
        <v>2439</v>
      </c>
      <c r="AB2872" s="1">
        <v>2960</v>
      </c>
      <c r="AC2872" s="1">
        <v>3720</v>
      </c>
      <c r="AD2872" s="1">
        <v>3217</v>
      </c>
      <c r="AE2872" s="1">
        <v>3272</v>
      </c>
      <c r="AF2872" s="1">
        <v>3077</v>
      </c>
      <c r="AG2872" s="1">
        <v>2912</v>
      </c>
      <c r="AH2872" s="1">
        <v>3471</v>
      </c>
      <c r="AI2872" s="1">
        <v>3183</v>
      </c>
      <c r="AJ2872" s="1">
        <v>3015</v>
      </c>
      <c r="AK2872" s="1">
        <v>3236</v>
      </c>
      <c r="AL2872" s="1">
        <v>3524</v>
      </c>
      <c r="AM2872" s="1">
        <v>3468</v>
      </c>
      <c r="AN2872" s="1">
        <v>3266</v>
      </c>
      <c r="AO2872" s="1">
        <v>3366</v>
      </c>
      <c r="AP2872" s="1">
        <v>4000</v>
      </c>
      <c r="AQ2872" s="1">
        <v>4000</v>
      </c>
      <c r="AR2872" s="1">
        <v>3000</v>
      </c>
      <c r="AS2872" s="1">
        <v>7000</v>
      </c>
      <c r="AT2872" s="1">
        <v>5000</v>
      </c>
      <c r="AU2872">
        <v>0</v>
      </c>
      <c r="AV2872" s="1">
        <v>1000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</row>
    <row r="2873" spans="1:67" x14ac:dyDescent="0.3">
      <c r="A2873" t="s">
        <v>2127</v>
      </c>
      <c r="B2873" t="s">
        <v>2220</v>
      </c>
      <c r="C2873" t="s">
        <v>2224</v>
      </c>
      <c r="D2873" t="s">
        <v>284</v>
      </c>
      <c r="E2873" t="s">
        <v>11</v>
      </c>
      <c r="F2873" t="s">
        <v>12</v>
      </c>
      <c r="G2873" t="s">
        <v>13</v>
      </c>
      <c r="H2873" s="1">
        <v>-24710</v>
      </c>
      <c r="I2873" s="1">
        <v>-32164</v>
      </c>
      <c r="J2873" s="1">
        <v>-22156</v>
      </c>
      <c r="K2873" s="1">
        <v>-17856</v>
      </c>
      <c r="L2873" s="1">
        <v>-1341</v>
      </c>
      <c r="M2873" s="1">
        <v>42842</v>
      </c>
      <c r="N2873" s="1">
        <v>83537</v>
      </c>
      <c r="O2873" s="1">
        <v>43015</v>
      </c>
      <c r="P2873" s="1">
        <v>7435</v>
      </c>
      <c r="Q2873" s="1">
        <v>7686</v>
      </c>
      <c r="R2873" s="1">
        <v>-3279</v>
      </c>
      <c r="S2873" s="1">
        <v>-4825</v>
      </c>
      <c r="T2873" s="1">
        <v>3634</v>
      </c>
      <c r="U2873" s="1">
        <v>-19923</v>
      </c>
      <c r="V2873" s="1">
        <v>-54208</v>
      </c>
      <c r="W2873" s="1">
        <v>-35696</v>
      </c>
      <c r="X2873" s="1">
        <v>-8473</v>
      </c>
      <c r="Y2873" s="1">
        <v>52872</v>
      </c>
      <c r="Z2873" s="1">
        <v>59137</v>
      </c>
      <c r="AA2873" s="1">
        <v>-19144</v>
      </c>
      <c r="AB2873" s="1">
        <v>-5027</v>
      </c>
      <c r="AC2873" s="1">
        <v>56393</v>
      </c>
      <c r="AD2873" s="1">
        <v>125501</v>
      </c>
      <c r="AE2873" s="1">
        <v>-193672</v>
      </c>
      <c r="AF2873" s="1">
        <v>-260884</v>
      </c>
      <c r="AG2873" s="1">
        <v>-27326</v>
      </c>
      <c r="AH2873" s="1">
        <v>48984</v>
      </c>
      <c r="AI2873" s="1">
        <v>-134376</v>
      </c>
      <c r="AJ2873" s="1">
        <v>-226772</v>
      </c>
      <c r="AK2873" s="1">
        <v>-405238</v>
      </c>
      <c r="AL2873" s="1">
        <v>-377976</v>
      </c>
      <c r="AM2873" s="1">
        <v>382885</v>
      </c>
      <c r="AN2873" s="1">
        <v>641222</v>
      </c>
      <c r="AO2873" s="1">
        <v>179056</v>
      </c>
      <c r="AP2873" s="1">
        <v>-121000</v>
      </c>
      <c r="AQ2873" s="1">
        <v>-141000</v>
      </c>
      <c r="AR2873" s="1">
        <v>-157000</v>
      </c>
      <c r="AS2873" s="1">
        <v>-178000</v>
      </c>
      <c r="AT2873" s="1">
        <v>-203000</v>
      </c>
      <c r="AU2873" s="1">
        <v>-300000</v>
      </c>
      <c r="AV2873" s="1">
        <v>337000</v>
      </c>
      <c r="AW2873" s="1">
        <v>401000</v>
      </c>
      <c r="AX2873" s="1">
        <v>-463000</v>
      </c>
      <c r="AY2873" s="1">
        <v>-61000</v>
      </c>
      <c r="AZ2873" s="1">
        <v>-157000</v>
      </c>
      <c r="BA2873" s="1">
        <v>-917000</v>
      </c>
      <c r="BB2873" s="1">
        <v>-539000</v>
      </c>
      <c r="BC2873" s="1">
        <v>-372000</v>
      </c>
      <c r="BD2873" s="1">
        <v>234000</v>
      </c>
      <c r="BE2873" s="1">
        <v>526000</v>
      </c>
      <c r="BF2873" s="1">
        <v>468000</v>
      </c>
      <c r="BG2873" s="1">
        <v>340000</v>
      </c>
      <c r="BH2873" s="1">
        <v>203000</v>
      </c>
      <c r="BI2873" s="1">
        <v>262000</v>
      </c>
      <c r="BJ2873" s="1">
        <v>157000</v>
      </c>
      <c r="BK2873" s="1">
        <v>56000</v>
      </c>
      <c r="BL2873" s="1">
        <v>50000</v>
      </c>
      <c r="BM2873" s="1">
        <v>-2000</v>
      </c>
      <c r="BN2873" s="1">
        <v>-51000</v>
      </c>
      <c r="BO2873" s="1">
        <v>-26000</v>
      </c>
    </row>
    <row r="2874" spans="1:67" x14ac:dyDescent="0.3">
      <c r="A2874" t="s">
        <v>2127</v>
      </c>
      <c r="B2874" t="s">
        <v>2220</v>
      </c>
      <c r="C2874" t="s">
        <v>2225</v>
      </c>
      <c r="D2874" t="s">
        <v>284</v>
      </c>
      <c r="E2874" t="s">
        <v>19</v>
      </c>
      <c r="F2874" t="s">
        <v>12</v>
      </c>
      <c r="G2874" t="s">
        <v>13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 s="1">
        <v>-8000</v>
      </c>
      <c r="BH2874">
        <v>0</v>
      </c>
      <c r="BI2874" s="1">
        <v>-100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</row>
    <row r="2875" spans="1:67" x14ac:dyDescent="0.3">
      <c r="A2875" t="s">
        <v>2127</v>
      </c>
      <c r="B2875" t="s">
        <v>2220</v>
      </c>
      <c r="C2875" t="s">
        <v>2225</v>
      </c>
      <c r="D2875" t="s">
        <v>284</v>
      </c>
      <c r="E2875" t="s">
        <v>11</v>
      </c>
      <c r="F2875" t="s">
        <v>12</v>
      </c>
      <c r="G2875" t="s">
        <v>13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 s="1">
        <v>66000</v>
      </c>
      <c r="BF2875" s="1">
        <v>84000</v>
      </c>
      <c r="BG2875" s="1">
        <v>-124000</v>
      </c>
      <c r="BH2875" s="1">
        <v>28000</v>
      </c>
      <c r="BI2875" s="1">
        <v>31000</v>
      </c>
      <c r="BJ2875" s="1">
        <v>4000</v>
      </c>
      <c r="BK2875" s="1">
        <v>475000</v>
      </c>
      <c r="BL2875" s="1">
        <v>720000</v>
      </c>
      <c r="BM2875" s="1">
        <v>630000</v>
      </c>
      <c r="BN2875" s="1">
        <v>690000</v>
      </c>
      <c r="BO2875" s="1">
        <v>1290000</v>
      </c>
    </row>
    <row r="2876" spans="1:67" x14ac:dyDescent="0.3">
      <c r="A2876" t="s">
        <v>2127</v>
      </c>
      <c r="B2876" t="s">
        <v>2220</v>
      </c>
      <c r="C2876" t="s">
        <v>2226</v>
      </c>
      <c r="D2876" t="s">
        <v>284</v>
      </c>
      <c r="E2876" t="s">
        <v>19</v>
      </c>
      <c r="F2876" t="s">
        <v>12</v>
      </c>
      <c r="G2876" t="s">
        <v>13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 s="1">
        <v>9273</v>
      </c>
      <c r="Y2876" s="1">
        <v>6438</v>
      </c>
      <c r="Z2876" s="1">
        <v>-7299</v>
      </c>
      <c r="AA2876" s="1">
        <v>-29976</v>
      </c>
      <c r="AB2876" s="1">
        <v>-17751</v>
      </c>
      <c r="AC2876" s="1">
        <v>-3331</v>
      </c>
      <c r="AD2876" s="1">
        <v>-38439</v>
      </c>
      <c r="AE2876" s="1">
        <v>-35654</v>
      </c>
      <c r="AF2876" s="1">
        <v>-69561</v>
      </c>
      <c r="AG2876" s="1">
        <v>-58811</v>
      </c>
      <c r="AH2876" s="1">
        <v>-29549</v>
      </c>
      <c r="AI2876" s="1">
        <v>-6748</v>
      </c>
      <c r="AJ2876" s="1">
        <v>8059</v>
      </c>
      <c r="AK2876" s="1">
        <v>4359</v>
      </c>
      <c r="AL2876" s="1">
        <v>-11797</v>
      </c>
      <c r="AM2876" s="1">
        <v>-10330</v>
      </c>
      <c r="AN2876" s="1">
        <v>-15601</v>
      </c>
      <c r="AO2876" s="1">
        <v>-5133</v>
      </c>
      <c r="AP2876" s="1">
        <v>11000</v>
      </c>
      <c r="AQ2876" s="1">
        <v>22000</v>
      </c>
      <c r="AR2876" s="1">
        <v>-35000</v>
      </c>
      <c r="AS2876" s="1">
        <v>-13000</v>
      </c>
      <c r="AT2876" s="1">
        <v>-29000</v>
      </c>
      <c r="AU2876" s="1">
        <v>20000</v>
      </c>
      <c r="AV2876" s="1">
        <v>-30000</v>
      </c>
      <c r="AW2876" s="1">
        <v>-25000</v>
      </c>
      <c r="AX2876" s="1">
        <v>12000</v>
      </c>
      <c r="AY2876" s="1">
        <v>-20000</v>
      </c>
      <c r="AZ2876" s="1">
        <v>14000</v>
      </c>
      <c r="BA2876" s="1">
        <v>-18000</v>
      </c>
      <c r="BB2876" s="1">
        <v>-9000</v>
      </c>
      <c r="BC2876" s="1">
        <v>-40000</v>
      </c>
      <c r="BD2876" s="1">
        <v>-35000</v>
      </c>
      <c r="BE2876" s="1">
        <v>-7000</v>
      </c>
      <c r="BF2876" s="1">
        <v>-38000</v>
      </c>
      <c r="BG2876" s="1">
        <v>-21000</v>
      </c>
      <c r="BH2876" s="1">
        <v>2000</v>
      </c>
      <c r="BI2876" s="1">
        <v>19000</v>
      </c>
      <c r="BJ2876" s="1">
        <v>24000</v>
      </c>
      <c r="BK2876" s="1">
        <v>-48000</v>
      </c>
      <c r="BL2876" s="1">
        <v>-7000</v>
      </c>
      <c r="BM2876" s="1">
        <v>-4000</v>
      </c>
      <c r="BN2876" s="1">
        <v>-2000</v>
      </c>
      <c r="BO2876" s="1">
        <v>-3000</v>
      </c>
    </row>
    <row r="2877" spans="1:67" x14ac:dyDescent="0.3">
      <c r="A2877" t="s">
        <v>2127</v>
      </c>
      <c r="B2877" t="s">
        <v>2220</v>
      </c>
      <c r="C2877" t="s">
        <v>2227</v>
      </c>
      <c r="D2877" t="s">
        <v>284</v>
      </c>
      <c r="E2877" t="s">
        <v>19</v>
      </c>
      <c r="F2877" t="s">
        <v>12</v>
      </c>
      <c r="G2877" t="s">
        <v>13</v>
      </c>
      <c r="H2877" s="1">
        <v>54268</v>
      </c>
      <c r="I2877" s="1">
        <v>56978</v>
      </c>
      <c r="J2877" s="1">
        <v>68687</v>
      </c>
      <c r="K2877" s="1">
        <v>66758</v>
      </c>
      <c r="L2877" s="1">
        <v>58919</v>
      </c>
      <c r="M2877" s="1">
        <v>61596</v>
      </c>
      <c r="N2877" s="1">
        <v>60886</v>
      </c>
      <c r="O2877" s="1">
        <v>64466</v>
      </c>
      <c r="P2877" s="1">
        <v>60464</v>
      </c>
      <c r="Q2877" s="1">
        <v>63122</v>
      </c>
      <c r="R2877" s="1">
        <v>69904</v>
      </c>
      <c r="S2877" s="1">
        <v>83421</v>
      </c>
      <c r="T2877" s="1">
        <v>69364</v>
      </c>
      <c r="U2877" s="1">
        <v>123820</v>
      </c>
      <c r="V2877">
        <v>0</v>
      </c>
      <c r="W2877">
        <v>0</v>
      </c>
      <c r="X2877" s="1">
        <v>88940</v>
      </c>
      <c r="Y2877" s="1">
        <v>91301</v>
      </c>
      <c r="Z2877" s="1">
        <v>79053</v>
      </c>
      <c r="AA2877" s="1">
        <v>105627</v>
      </c>
      <c r="AB2877" s="1">
        <v>148364</v>
      </c>
      <c r="AC2877" s="1">
        <v>111831</v>
      </c>
      <c r="AD2877" s="1">
        <v>124646</v>
      </c>
      <c r="AE2877" s="1">
        <v>150121</v>
      </c>
      <c r="AF2877" s="1">
        <v>189957</v>
      </c>
      <c r="AG2877" s="1">
        <v>261655</v>
      </c>
      <c r="AH2877" s="1">
        <v>191764</v>
      </c>
      <c r="AI2877" s="1">
        <v>281875</v>
      </c>
      <c r="AJ2877" s="1">
        <v>181225</v>
      </c>
      <c r="AK2877" s="1">
        <v>246822</v>
      </c>
      <c r="AL2877" s="1">
        <v>217844</v>
      </c>
      <c r="AM2877" s="1">
        <v>255951</v>
      </c>
      <c r="AN2877" s="1">
        <v>420285</v>
      </c>
      <c r="AO2877" s="1">
        <v>347273</v>
      </c>
      <c r="AP2877" s="1">
        <v>285000</v>
      </c>
      <c r="AQ2877" s="1">
        <v>249000</v>
      </c>
      <c r="AR2877" s="1">
        <v>218000</v>
      </c>
      <c r="AS2877" s="1">
        <v>215000</v>
      </c>
      <c r="AT2877" s="1">
        <v>205000</v>
      </c>
      <c r="AU2877" s="1">
        <v>191000</v>
      </c>
      <c r="AV2877" s="1">
        <v>100000</v>
      </c>
      <c r="AW2877" s="1">
        <v>154000</v>
      </c>
      <c r="AX2877" s="1">
        <v>107000</v>
      </c>
      <c r="AY2877" s="1">
        <v>184000</v>
      </c>
      <c r="AZ2877" s="1">
        <v>249000</v>
      </c>
      <c r="BA2877" s="1">
        <v>174000</v>
      </c>
      <c r="BB2877" s="1">
        <v>216000</v>
      </c>
      <c r="BC2877" s="1">
        <v>158000</v>
      </c>
      <c r="BD2877" s="1">
        <v>176000</v>
      </c>
      <c r="BE2877" s="1">
        <v>97000</v>
      </c>
      <c r="BF2877" s="1">
        <v>40000</v>
      </c>
      <c r="BG2877" s="1">
        <v>40000</v>
      </c>
      <c r="BH2877" s="1">
        <v>-35000</v>
      </c>
      <c r="BI2877" s="1">
        <v>42000</v>
      </c>
      <c r="BJ2877" s="1">
        <v>119000</v>
      </c>
      <c r="BK2877" s="1">
        <v>132000</v>
      </c>
      <c r="BL2877" s="1">
        <v>119000</v>
      </c>
      <c r="BM2877" s="1">
        <v>121000</v>
      </c>
      <c r="BN2877" s="1">
        <v>124000</v>
      </c>
      <c r="BO2877" s="1">
        <v>124000</v>
      </c>
    </row>
    <row r="2878" spans="1:67" x14ac:dyDescent="0.3">
      <c r="A2878" t="s">
        <v>2127</v>
      </c>
      <c r="B2878" t="s">
        <v>2220</v>
      </c>
      <c r="C2878" t="s">
        <v>2227</v>
      </c>
      <c r="D2878" t="s">
        <v>284</v>
      </c>
      <c r="E2878" t="s">
        <v>11</v>
      </c>
      <c r="F2878" t="s">
        <v>12</v>
      </c>
      <c r="G2878" t="s">
        <v>13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 s="1">
        <v>1000</v>
      </c>
      <c r="BC2878" s="1">
        <v>10000</v>
      </c>
      <c r="BD2878" s="1">
        <v>2000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</row>
    <row r="2879" spans="1:67" x14ac:dyDescent="0.3">
      <c r="A2879" t="s">
        <v>2127</v>
      </c>
      <c r="B2879" t="s">
        <v>2220</v>
      </c>
      <c r="C2879" t="s">
        <v>2228</v>
      </c>
      <c r="D2879" t="s">
        <v>284</v>
      </c>
      <c r="E2879" t="s">
        <v>19</v>
      </c>
      <c r="F2879" t="s">
        <v>12</v>
      </c>
      <c r="G2879" t="s">
        <v>13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219</v>
      </c>
      <c r="AB2879">
        <v>355</v>
      </c>
      <c r="AC2879">
        <v>71</v>
      </c>
      <c r="AD2879">
        <v>327</v>
      </c>
      <c r="AE2879">
        <v>553</v>
      </c>
      <c r="AF2879">
        <v>0</v>
      </c>
      <c r="AG2879">
        <v>382</v>
      </c>
      <c r="AH2879">
        <v>127</v>
      </c>
      <c r="AI2879">
        <v>0</v>
      </c>
      <c r="AJ2879">
        <v>158</v>
      </c>
      <c r="AK2879">
        <v>33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</row>
    <row r="2880" spans="1:67" x14ac:dyDescent="0.3">
      <c r="A2880" t="s">
        <v>2127</v>
      </c>
      <c r="B2880" t="s">
        <v>2220</v>
      </c>
      <c r="C2880" t="s">
        <v>2228</v>
      </c>
      <c r="D2880" t="s">
        <v>284</v>
      </c>
      <c r="E2880" t="s">
        <v>11</v>
      </c>
      <c r="F2880" t="s">
        <v>12</v>
      </c>
      <c r="G2880" t="s">
        <v>13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 s="1">
        <v>6708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 s="1">
        <v>36000</v>
      </c>
      <c r="AW2880">
        <v>0</v>
      </c>
      <c r="AX2880">
        <v>0</v>
      </c>
      <c r="AY2880" s="1">
        <v>2000</v>
      </c>
      <c r="AZ2880" s="1">
        <v>1000</v>
      </c>
      <c r="BA2880">
        <v>0</v>
      </c>
      <c r="BB2880">
        <v>0</v>
      </c>
      <c r="BC2880" s="1">
        <v>1000</v>
      </c>
      <c r="BD2880">
        <v>0</v>
      </c>
      <c r="BE2880" s="1">
        <v>500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</row>
    <row r="2881" spans="1:67" x14ac:dyDescent="0.3">
      <c r="A2881" t="s">
        <v>2127</v>
      </c>
      <c r="B2881" t="s">
        <v>2220</v>
      </c>
      <c r="C2881" t="s">
        <v>2229</v>
      </c>
      <c r="D2881" t="s">
        <v>284</v>
      </c>
      <c r="E2881" t="s">
        <v>19</v>
      </c>
      <c r="F2881" t="s">
        <v>12</v>
      </c>
      <c r="G2881" t="s">
        <v>13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 s="1">
        <v>1000</v>
      </c>
      <c r="AR2881" s="1">
        <v>1000</v>
      </c>
      <c r="AS2881" s="1">
        <v>1000</v>
      </c>
      <c r="AT2881" s="1">
        <v>1000</v>
      </c>
      <c r="AU2881" s="1">
        <v>1000</v>
      </c>
      <c r="AV2881" s="1">
        <v>2000</v>
      </c>
      <c r="AW2881" s="1">
        <v>1000</v>
      </c>
      <c r="AX2881" s="1">
        <v>2000</v>
      </c>
      <c r="AY2881" s="1">
        <v>3000</v>
      </c>
      <c r="AZ2881" s="1">
        <v>3000</v>
      </c>
      <c r="BA2881" s="1">
        <v>3000</v>
      </c>
      <c r="BB2881" s="1">
        <v>3000</v>
      </c>
      <c r="BC2881" s="1">
        <v>2000</v>
      </c>
      <c r="BD2881" s="1">
        <v>3000</v>
      </c>
      <c r="BE2881" s="1">
        <v>1000</v>
      </c>
      <c r="BF2881">
        <v>0</v>
      </c>
      <c r="BG2881" s="1">
        <v>-1000</v>
      </c>
      <c r="BH2881" s="1">
        <v>-1000</v>
      </c>
      <c r="BI2881" s="1">
        <v>-2000</v>
      </c>
      <c r="BJ2881" s="1">
        <v>3000</v>
      </c>
      <c r="BK2881" s="1">
        <v>2000</v>
      </c>
      <c r="BL2881">
        <v>0</v>
      </c>
      <c r="BM2881">
        <v>0</v>
      </c>
      <c r="BN2881">
        <v>0</v>
      </c>
      <c r="BO2881">
        <v>0</v>
      </c>
    </row>
    <row r="2882" spans="1:67" x14ac:dyDescent="0.3">
      <c r="A2882" t="s">
        <v>2127</v>
      </c>
      <c r="B2882" t="s">
        <v>2220</v>
      </c>
      <c r="C2882" t="s">
        <v>2230</v>
      </c>
      <c r="D2882" t="s">
        <v>284</v>
      </c>
      <c r="E2882" t="s">
        <v>19</v>
      </c>
      <c r="F2882" t="s">
        <v>12</v>
      </c>
      <c r="G2882" t="s">
        <v>13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 s="1">
        <v>2700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</row>
    <row r="2883" spans="1:67" x14ac:dyDescent="0.3">
      <c r="A2883" t="s">
        <v>2127</v>
      </c>
      <c r="B2883" t="s">
        <v>2220</v>
      </c>
      <c r="C2883" t="s">
        <v>2231</v>
      </c>
      <c r="D2883" t="s">
        <v>284</v>
      </c>
      <c r="E2883" t="s">
        <v>11</v>
      </c>
      <c r="F2883" t="s">
        <v>12</v>
      </c>
      <c r="G2883" t="s">
        <v>13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 s="1">
        <v>17000</v>
      </c>
      <c r="BN2883">
        <v>0</v>
      </c>
      <c r="BO2883">
        <v>0</v>
      </c>
    </row>
    <row r="2884" spans="1:67" x14ac:dyDescent="0.3">
      <c r="A2884" t="s">
        <v>2127</v>
      </c>
      <c r="B2884" t="s">
        <v>2220</v>
      </c>
      <c r="C2884" t="s">
        <v>2232</v>
      </c>
      <c r="D2884" t="s">
        <v>284</v>
      </c>
      <c r="E2884" t="s">
        <v>11</v>
      </c>
      <c r="F2884" t="s">
        <v>12</v>
      </c>
      <c r="G2884" t="s">
        <v>13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129</v>
      </c>
      <c r="AA2884">
        <v>107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 s="1">
        <v>1000</v>
      </c>
      <c r="AT2884" s="1">
        <v>2000</v>
      </c>
      <c r="AU2884">
        <v>0</v>
      </c>
      <c r="AV2884" s="1">
        <v>1000</v>
      </c>
      <c r="AW2884">
        <v>0</v>
      </c>
      <c r="AX2884">
        <v>0</v>
      </c>
      <c r="AY2884">
        <v>0</v>
      </c>
      <c r="AZ2884" s="1">
        <v>2000</v>
      </c>
      <c r="BA2884" s="1">
        <v>45000</v>
      </c>
      <c r="BB2884" s="1">
        <v>11000</v>
      </c>
      <c r="BC2884" s="1">
        <v>4000</v>
      </c>
      <c r="BD2884" s="1">
        <v>13000</v>
      </c>
      <c r="BE2884" s="1">
        <v>400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</row>
    <row r="2885" spans="1:67" x14ac:dyDescent="0.3">
      <c r="A2885" t="s">
        <v>2127</v>
      </c>
      <c r="B2885" t="s">
        <v>2220</v>
      </c>
      <c r="C2885" t="s">
        <v>2233</v>
      </c>
      <c r="D2885" t="s">
        <v>284</v>
      </c>
      <c r="E2885" t="s">
        <v>19</v>
      </c>
      <c r="F2885" t="s">
        <v>12</v>
      </c>
      <c r="G2885" t="s">
        <v>13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50</v>
      </c>
      <c r="AA2885">
        <v>0</v>
      </c>
      <c r="AB2885">
        <v>207</v>
      </c>
      <c r="AC2885">
        <v>104</v>
      </c>
      <c r="AD2885">
        <v>0</v>
      </c>
      <c r="AE2885">
        <v>0</v>
      </c>
      <c r="AF2885">
        <v>0</v>
      </c>
      <c r="AG2885">
        <v>0</v>
      </c>
      <c r="AH2885" s="1">
        <v>3772</v>
      </c>
      <c r="AI2885">
        <v>0</v>
      </c>
      <c r="AJ2885" s="1">
        <v>3072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</row>
    <row r="2886" spans="1:67" x14ac:dyDescent="0.3">
      <c r="A2886" t="s">
        <v>2127</v>
      </c>
      <c r="B2886" t="s">
        <v>2220</v>
      </c>
      <c r="C2886" t="s">
        <v>2233</v>
      </c>
      <c r="D2886" t="s">
        <v>284</v>
      </c>
      <c r="E2886" t="s">
        <v>11</v>
      </c>
      <c r="F2886" t="s">
        <v>12</v>
      </c>
      <c r="G2886" t="s">
        <v>13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 s="1">
        <v>6000</v>
      </c>
      <c r="AV2886" s="1">
        <v>10000</v>
      </c>
      <c r="AW2886" s="1">
        <v>8000</v>
      </c>
      <c r="AX2886" s="1">
        <v>6000</v>
      </c>
      <c r="AY2886">
        <v>0</v>
      </c>
      <c r="AZ2886">
        <v>0</v>
      </c>
      <c r="BA2886" s="1">
        <v>1000</v>
      </c>
      <c r="BB2886" s="1">
        <v>28000</v>
      </c>
      <c r="BC2886" s="1">
        <v>61000</v>
      </c>
      <c r="BD2886" s="1">
        <v>24000</v>
      </c>
      <c r="BE2886" s="1">
        <v>400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</row>
    <row r="2887" spans="1:67" x14ac:dyDescent="0.3">
      <c r="A2887" t="s">
        <v>2127</v>
      </c>
      <c r="B2887" t="s">
        <v>397</v>
      </c>
      <c r="C2887" t="s">
        <v>623</v>
      </c>
      <c r="D2887" t="s">
        <v>284</v>
      </c>
      <c r="E2887" t="s">
        <v>19</v>
      </c>
      <c r="F2887" t="s">
        <v>12</v>
      </c>
      <c r="G2887" t="s">
        <v>13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2</v>
      </c>
      <c r="X2887">
        <v>502</v>
      </c>
      <c r="Y2887" s="1">
        <v>6263</v>
      </c>
      <c r="Z2887">
        <v>40</v>
      </c>
      <c r="AA2887">
        <v>31</v>
      </c>
      <c r="AB2887">
        <v>42</v>
      </c>
      <c r="AC2887">
        <v>312</v>
      </c>
      <c r="AD2887">
        <v>-143</v>
      </c>
      <c r="AE2887">
        <v>0</v>
      </c>
      <c r="AF2887">
        <v>10</v>
      </c>
      <c r="AG2887">
        <v>14</v>
      </c>
      <c r="AH2887">
        <v>3</v>
      </c>
      <c r="AI2887">
        <v>0</v>
      </c>
      <c r="AJ2887">
        <v>-37</v>
      </c>
      <c r="AK2887">
        <v>0</v>
      </c>
      <c r="AL2887">
        <v>0</v>
      </c>
      <c r="AM2887">
        <v>-6</v>
      </c>
      <c r="AN2887">
        <v>6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</row>
    <row r="2888" spans="1:67" x14ac:dyDescent="0.3">
      <c r="A2888" t="s">
        <v>2127</v>
      </c>
      <c r="B2888" t="s">
        <v>397</v>
      </c>
      <c r="C2888" t="s">
        <v>623</v>
      </c>
      <c r="D2888" t="s">
        <v>284</v>
      </c>
      <c r="E2888" t="s">
        <v>11</v>
      </c>
      <c r="F2888" t="s">
        <v>12</v>
      </c>
      <c r="G2888" t="s">
        <v>13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-6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</row>
    <row r="2889" spans="1:67" x14ac:dyDescent="0.3">
      <c r="A2889" t="s">
        <v>2127</v>
      </c>
      <c r="B2889" t="s">
        <v>397</v>
      </c>
      <c r="C2889" t="s">
        <v>397</v>
      </c>
      <c r="D2889" t="s">
        <v>2129</v>
      </c>
      <c r="E2889" t="s">
        <v>19</v>
      </c>
      <c r="F2889" t="s">
        <v>12</v>
      </c>
      <c r="G2889" t="s">
        <v>13</v>
      </c>
      <c r="H2889" s="1">
        <v>71132</v>
      </c>
      <c r="I2889" s="1">
        <v>79753</v>
      </c>
      <c r="J2889" s="1">
        <v>87426</v>
      </c>
      <c r="K2889" s="1">
        <v>96792</v>
      </c>
      <c r="L2889" s="1">
        <v>101231</v>
      </c>
      <c r="M2889" s="1">
        <v>108609</v>
      </c>
      <c r="N2889" s="1">
        <v>113180</v>
      </c>
      <c r="O2889" s="1">
        <v>116603</v>
      </c>
      <c r="P2889" s="1">
        <v>132648</v>
      </c>
      <c r="Q2889" s="1">
        <v>147788</v>
      </c>
      <c r="R2889" s="1">
        <v>202152</v>
      </c>
      <c r="S2889" s="1">
        <v>225363</v>
      </c>
      <c r="T2889" s="1">
        <v>245602</v>
      </c>
      <c r="U2889" s="1">
        <v>296455</v>
      </c>
      <c r="V2889" s="1">
        <v>369715</v>
      </c>
      <c r="W2889" s="1">
        <v>92993</v>
      </c>
      <c r="X2889" s="1">
        <v>427551</v>
      </c>
      <c r="Y2889" s="1">
        <v>370769</v>
      </c>
      <c r="Z2889" s="1">
        <v>238914</v>
      </c>
      <c r="AA2889" s="1">
        <v>224669</v>
      </c>
      <c r="AB2889" s="1">
        <v>255363</v>
      </c>
      <c r="AC2889" s="1">
        <v>345151</v>
      </c>
      <c r="AD2889" s="1">
        <v>319708</v>
      </c>
      <c r="AE2889" s="1">
        <v>361290</v>
      </c>
      <c r="AF2889" s="1">
        <v>367369</v>
      </c>
      <c r="AG2889" s="1">
        <v>385983</v>
      </c>
      <c r="AH2889" s="1">
        <v>376795</v>
      </c>
      <c r="AI2889" s="1">
        <v>386800</v>
      </c>
      <c r="AJ2889" s="1">
        <v>420066</v>
      </c>
      <c r="AK2889" s="1">
        <v>384672</v>
      </c>
      <c r="AL2889" s="1">
        <v>380581</v>
      </c>
      <c r="AM2889" s="1">
        <v>330992</v>
      </c>
      <c r="AN2889" s="1">
        <v>89022</v>
      </c>
      <c r="AO2889" s="1">
        <v>309638</v>
      </c>
      <c r="AP2889" s="1">
        <v>309000</v>
      </c>
      <c r="AQ2889" s="1">
        <v>270000</v>
      </c>
      <c r="AR2889" s="1">
        <v>149000</v>
      </c>
      <c r="AS2889" s="1">
        <v>117000</v>
      </c>
      <c r="AT2889" s="1">
        <v>109000</v>
      </c>
      <c r="AU2889" s="1">
        <v>129000</v>
      </c>
      <c r="AV2889" s="1">
        <v>109000</v>
      </c>
      <c r="AW2889" s="1">
        <v>89000</v>
      </c>
      <c r="AX2889" s="1">
        <v>93000</v>
      </c>
      <c r="AY2889" s="1">
        <v>128000</v>
      </c>
      <c r="AZ2889" s="1">
        <v>113000</v>
      </c>
      <c r="BA2889" s="1">
        <v>110000</v>
      </c>
      <c r="BB2889" s="1">
        <v>119000</v>
      </c>
      <c r="BC2889" s="1">
        <v>157000</v>
      </c>
      <c r="BD2889" s="1">
        <v>186000</v>
      </c>
      <c r="BE2889" s="1">
        <v>185000</v>
      </c>
      <c r="BF2889" s="1">
        <v>219000</v>
      </c>
      <c r="BG2889" s="1">
        <v>157000</v>
      </c>
      <c r="BH2889" s="1">
        <v>137000</v>
      </c>
      <c r="BI2889" s="1">
        <v>160000</v>
      </c>
      <c r="BJ2889" s="1">
        <v>111000</v>
      </c>
      <c r="BK2889" s="1">
        <v>211000</v>
      </c>
      <c r="BL2889" s="1">
        <v>155000</v>
      </c>
      <c r="BM2889" s="1">
        <v>160000</v>
      </c>
      <c r="BN2889" s="1">
        <v>160000</v>
      </c>
      <c r="BO2889" s="1">
        <v>164000</v>
      </c>
    </row>
    <row r="2890" spans="1:67" x14ac:dyDescent="0.3">
      <c r="A2890" t="s">
        <v>2127</v>
      </c>
      <c r="B2890" t="s">
        <v>397</v>
      </c>
      <c r="C2890" t="s">
        <v>621</v>
      </c>
      <c r="D2890" t="s">
        <v>2129</v>
      </c>
      <c r="E2890" t="s">
        <v>19</v>
      </c>
      <c r="F2890" t="s">
        <v>12</v>
      </c>
      <c r="G2890" t="s">
        <v>13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 s="1">
        <v>18239</v>
      </c>
      <c r="AL2890" s="1">
        <v>22567</v>
      </c>
      <c r="AM2890" s="1">
        <v>30521</v>
      </c>
      <c r="AN2890" s="1">
        <v>31478</v>
      </c>
      <c r="AO2890" s="1">
        <v>27955</v>
      </c>
      <c r="AP2890" s="1">
        <v>28000</v>
      </c>
      <c r="AQ2890" s="1">
        <v>28000</v>
      </c>
      <c r="AR2890" s="1">
        <v>29000</v>
      </c>
      <c r="AS2890" s="1">
        <v>27000</v>
      </c>
      <c r="AT2890" s="1">
        <v>29000</v>
      </c>
      <c r="AU2890" s="1">
        <v>30000</v>
      </c>
      <c r="AV2890" s="1">
        <v>33000</v>
      </c>
      <c r="AW2890" s="1">
        <v>33000</v>
      </c>
      <c r="AX2890" s="1">
        <v>36000</v>
      </c>
      <c r="AY2890" s="1">
        <v>38000</v>
      </c>
      <c r="AZ2890" s="1">
        <v>41000</v>
      </c>
      <c r="BA2890" s="1">
        <v>43000</v>
      </c>
      <c r="BB2890" s="1">
        <v>41000</v>
      </c>
      <c r="BC2890" s="1">
        <v>43000</v>
      </c>
      <c r="BD2890" s="1">
        <v>46000</v>
      </c>
      <c r="BE2890" s="1">
        <v>45000</v>
      </c>
      <c r="BF2890" s="1">
        <v>46000</v>
      </c>
      <c r="BG2890" s="1">
        <v>46000</v>
      </c>
      <c r="BH2890" s="1">
        <v>45000</v>
      </c>
      <c r="BI2890" s="1">
        <v>46000</v>
      </c>
      <c r="BJ2890" s="1">
        <v>46000</v>
      </c>
      <c r="BK2890" s="1">
        <v>48000</v>
      </c>
      <c r="BL2890" s="1">
        <v>50000</v>
      </c>
      <c r="BM2890" s="1">
        <v>48000</v>
      </c>
      <c r="BN2890" s="1">
        <v>48000</v>
      </c>
      <c r="BO2890" s="1">
        <v>49000</v>
      </c>
    </row>
    <row r="2891" spans="1:67" x14ac:dyDescent="0.3">
      <c r="A2891" t="s">
        <v>2127</v>
      </c>
      <c r="B2891" t="s">
        <v>397</v>
      </c>
      <c r="C2891" t="s">
        <v>395</v>
      </c>
      <c r="D2891" t="s">
        <v>2129</v>
      </c>
      <c r="E2891" t="s">
        <v>19</v>
      </c>
      <c r="F2891" t="s">
        <v>12</v>
      </c>
      <c r="G2891" t="s">
        <v>13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 s="1">
        <v>-21000</v>
      </c>
      <c r="AS2891" s="1">
        <v>-3000</v>
      </c>
      <c r="AT2891" s="1">
        <v>-1000</v>
      </c>
      <c r="AU2891" s="1">
        <v>-4000</v>
      </c>
      <c r="AV2891" s="1">
        <v>-7000</v>
      </c>
      <c r="AW2891" s="1">
        <v>-11000</v>
      </c>
      <c r="AX2891" s="1">
        <v>-2000</v>
      </c>
      <c r="AY2891" s="1">
        <v>-5000</v>
      </c>
      <c r="AZ2891" s="1">
        <v>-12000</v>
      </c>
      <c r="BA2891">
        <v>0</v>
      </c>
      <c r="BB2891" s="1">
        <v>-11000</v>
      </c>
      <c r="BC2891" s="1">
        <v>-6000</v>
      </c>
      <c r="BD2891" s="1">
        <v>-21000</v>
      </c>
      <c r="BE2891" s="1">
        <v>12000</v>
      </c>
      <c r="BF2891" s="1">
        <v>6000</v>
      </c>
      <c r="BG2891" s="1">
        <v>-16000</v>
      </c>
      <c r="BH2891">
        <v>0</v>
      </c>
      <c r="BI2891" s="1">
        <v>-56000</v>
      </c>
      <c r="BJ2891" s="1">
        <v>108000</v>
      </c>
      <c r="BK2891" s="1">
        <v>1000</v>
      </c>
      <c r="BL2891">
        <v>0</v>
      </c>
      <c r="BM2891" s="1">
        <v>-1000</v>
      </c>
      <c r="BN2891">
        <v>0</v>
      </c>
      <c r="BO2891">
        <v>0</v>
      </c>
    </row>
    <row r="2892" spans="1:67" x14ac:dyDescent="0.3">
      <c r="A2892" t="s">
        <v>2127</v>
      </c>
      <c r="B2892" t="s">
        <v>397</v>
      </c>
      <c r="C2892" t="s">
        <v>2234</v>
      </c>
      <c r="D2892" t="s">
        <v>284</v>
      </c>
      <c r="E2892" t="s">
        <v>11</v>
      </c>
      <c r="F2892" t="s">
        <v>12</v>
      </c>
      <c r="G2892" t="s">
        <v>13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2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</row>
    <row r="2893" spans="1:67" x14ac:dyDescent="0.3">
      <c r="A2893" t="s">
        <v>2235</v>
      </c>
      <c r="B2893" t="s">
        <v>2235</v>
      </c>
      <c r="C2893" t="s">
        <v>2236</v>
      </c>
      <c r="D2893" t="s">
        <v>409</v>
      </c>
      <c r="E2893" t="s">
        <v>11</v>
      </c>
      <c r="F2893" t="s">
        <v>12</v>
      </c>
      <c r="G2893" t="s">
        <v>13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-45</v>
      </c>
      <c r="S2893">
        <v>-5</v>
      </c>
      <c r="T2893">
        <v>5</v>
      </c>
      <c r="U2893">
        <v>-26</v>
      </c>
      <c r="V2893">
        <v>-13</v>
      </c>
      <c r="W2893">
        <v>0</v>
      </c>
      <c r="X2893">
        <v>-40</v>
      </c>
      <c r="Y2893">
        <v>-32</v>
      </c>
      <c r="Z2893">
        <v>-17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</row>
    <row r="2894" spans="1:67" x14ac:dyDescent="0.3">
      <c r="A2894" t="s">
        <v>2235</v>
      </c>
      <c r="B2894" t="s">
        <v>2235</v>
      </c>
      <c r="C2894" t="s">
        <v>2237</v>
      </c>
      <c r="D2894" t="s">
        <v>409</v>
      </c>
      <c r="E2894" t="s">
        <v>19</v>
      </c>
      <c r="F2894" t="s">
        <v>12</v>
      </c>
      <c r="G2894" t="s">
        <v>13</v>
      </c>
      <c r="H2894" s="1">
        <v>27897</v>
      </c>
      <c r="I2894" s="1">
        <v>35262</v>
      </c>
      <c r="J2894" s="1">
        <v>50568</v>
      </c>
      <c r="K2894" s="1">
        <v>58981</v>
      </c>
      <c r="L2894" s="1">
        <v>69522</v>
      </c>
      <c r="M2894" s="1">
        <v>92641</v>
      </c>
      <c r="N2894" s="1">
        <v>113208</v>
      </c>
      <c r="O2894" s="1">
        <v>142152</v>
      </c>
      <c r="P2894" s="1">
        <v>190161</v>
      </c>
      <c r="Q2894" s="1">
        <v>182572</v>
      </c>
      <c r="R2894" s="1">
        <v>301741</v>
      </c>
      <c r="S2894" s="1">
        <v>181535</v>
      </c>
      <c r="T2894" s="1">
        <v>77237</v>
      </c>
      <c r="U2894" s="1">
        <v>28691</v>
      </c>
      <c r="V2894" s="1">
        <v>20803</v>
      </c>
      <c r="W2894" s="1">
        <v>4746</v>
      </c>
      <c r="X2894" s="1">
        <v>7919</v>
      </c>
      <c r="Y2894" s="1">
        <v>5001</v>
      </c>
      <c r="Z2894" s="1">
        <v>6156</v>
      </c>
      <c r="AA2894" s="1">
        <v>2890</v>
      </c>
      <c r="AB2894" s="1">
        <v>2258</v>
      </c>
      <c r="AC2894">
        <v>289</v>
      </c>
      <c r="AD2894">
        <v>-525</v>
      </c>
      <c r="AE2894">
        <v>917</v>
      </c>
      <c r="AF2894">
        <v>299</v>
      </c>
      <c r="AG2894">
        <v>225</v>
      </c>
      <c r="AH2894">
        <v>89</v>
      </c>
      <c r="AI2894">
        <v>-88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</row>
    <row r="2895" spans="1:67" x14ac:dyDescent="0.3">
      <c r="A2895" t="s">
        <v>2235</v>
      </c>
      <c r="B2895" t="s">
        <v>2235</v>
      </c>
      <c r="C2895" t="s">
        <v>2238</v>
      </c>
      <c r="D2895" t="s">
        <v>409</v>
      </c>
      <c r="E2895" t="s">
        <v>19</v>
      </c>
      <c r="F2895" t="s">
        <v>12</v>
      </c>
      <c r="G2895" t="s">
        <v>13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 s="1">
        <v>4300</v>
      </c>
      <c r="AF2895" s="1">
        <v>11028</v>
      </c>
      <c r="AG2895" s="1">
        <v>3480</v>
      </c>
      <c r="AH2895" s="1">
        <v>1387</v>
      </c>
      <c r="AI2895">
        <v>-21</v>
      </c>
      <c r="AJ2895" s="1">
        <v>-4464</v>
      </c>
      <c r="AK2895">
        <v>0</v>
      </c>
      <c r="AL2895">
        <v>251</v>
      </c>
      <c r="AM2895" s="1">
        <v>8415</v>
      </c>
      <c r="AN2895" s="1">
        <v>20124</v>
      </c>
      <c r="AO2895" s="1">
        <v>16501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 s="1">
        <v>-30000</v>
      </c>
      <c r="AW2895">
        <v>0</v>
      </c>
      <c r="AX2895">
        <v>0</v>
      </c>
      <c r="AY2895" s="1">
        <v>-1000</v>
      </c>
      <c r="AZ2895" s="1">
        <v>-100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 s="1">
        <v>-100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</row>
    <row r="2896" spans="1:67" x14ac:dyDescent="0.3">
      <c r="A2896" t="s">
        <v>2235</v>
      </c>
      <c r="B2896" t="s">
        <v>2235</v>
      </c>
      <c r="C2896" t="s">
        <v>2238</v>
      </c>
      <c r="D2896" t="s">
        <v>409</v>
      </c>
      <c r="E2896" t="s">
        <v>19</v>
      </c>
      <c r="F2896" t="s">
        <v>388</v>
      </c>
      <c r="G2896" t="s">
        <v>13</v>
      </c>
      <c r="H2896" s="1">
        <v>42103</v>
      </c>
      <c r="I2896" s="1">
        <v>51738</v>
      </c>
      <c r="J2896" s="1">
        <v>66432</v>
      </c>
      <c r="K2896" s="1">
        <v>69755</v>
      </c>
      <c r="L2896" s="1">
        <v>81479</v>
      </c>
      <c r="M2896" s="1">
        <v>84476</v>
      </c>
      <c r="N2896" s="1">
        <v>122109</v>
      </c>
      <c r="O2896" s="1">
        <v>134530</v>
      </c>
      <c r="P2896" s="1">
        <v>176376</v>
      </c>
      <c r="Q2896" s="1">
        <v>478366</v>
      </c>
      <c r="R2896" s="1">
        <v>413408</v>
      </c>
      <c r="S2896" s="1">
        <v>684400</v>
      </c>
      <c r="T2896" s="1">
        <v>1553421</v>
      </c>
      <c r="U2896" s="1">
        <v>1937575</v>
      </c>
      <c r="V2896" s="1">
        <v>2428569</v>
      </c>
      <c r="W2896" s="1">
        <v>919463</v>
      </c>
      <c r="X2896" s="1">
        <v>3529577</v>
      </c>
      <c r="Y2896" s="1">
        <v>3186825</v>
      </c>
      <c r="Z2896" s="1">
        <v>3756079</v>
      </c>
      <c r="AA2896" s="1">
        <v>4343010</v>
      </c>
      <c r="AB2896" s="1">
        <v>3881173</v>
      </c>
      <c r="AC2896" s="1">
        <v>3756152</v>
      </c>
      <c r="AD2896" s="1">
        <v>2982669</v>
      </c>
      <c r="AE2896" s="1">
        <v>2618660</v>
      </c>
      <c r="AF2896" s="1">
        <v>2888715</v>
      </c>
      <c r="AG2896" s="1">
        <v>3109067</v>
      </c>
      <c r="AH2896" s="1">
        <v>2918952</v>
      </c>
      <c r="AI2896" s="1">
        <v>2514482</v>
      </c>
      <c r="AJ2896" s="1">
        <v>2354291</v>
      </c>
      <c r="AK2896" s="1">
        <v>2289945</v>
      </c>
      <c r="AL2896" s="1">
        <v>2389028</v>
      </c>
      <c r="AM2896" s="1">
        <v>2412410</v>
      </c>
      <c r="AN2896" s="1">
        <v>2109434</v>
      </c>
      <c r="AO2896" s="1">
        <v>1961750</v>
      </c>
      <c r="AP2896" s="1">
        <v>2455000</v>
      </c>
      <c r="AQ2896" s="1">
        <v>2573000</v>
      </c>
      <c r="AR2896" s="1">
        <v>2719000</v>
      </c>
      <c r="AS2896" s="1">
        <v>2597000</v>
      </c>
      <c r="AT2896" s="1">
        <v>2745000</v>
      </c>
      <c r="AU2896" s="1">
        <v>3192000</v>
      </c>
      <c r="AV2896" s="1">
        <v>3548000</v>
      </c>
      <c r="AW2896" s="1">
        <v>3353000</v>
      </c>
      <c r="AX2896" s="1">
        <v>3684000</v>
      </c>
      <c r="AY2896" s="1">
        <v>3905000</v>
      </c>
      <c r="AZ2896" s="1">
        <v>3583000</v>
      </c>
      <c r="BA2896" s="1">
        <v>3874000</v>
      </c>
      <c r="BB2896" s="1">
        <v>3938000</v>
      </c>
      <c r="BC2896" s="1">
        <v>3761000</v>
      </c>
      <c r="BD2896" s="1">
        <v>3446000</v>
      </c>
      <c r="BE2896" s="1">
        <v>6405000</v>
      </c>
      <c r="BF2896" s="1">
        <v>5549000</v>
      </c>
      <c r="BG2896" s="1">
        <v>5223000</v>
      </c>
      <c r="BH2896" s="1">
        <v>4713000</v>
      </c>
      <c r="BI2896" s="1">
        <v>4103000</v>
      </c>
      <c r="BJ2896" s="1">
        <v>3891000</v>
      </c>
      <c r="BK2896" s="1">
        <v>3927000</v>
      </c>
      <c r="BL2896" s="1">
        <v>3087000</v>
      </c>
      <c r="BM2896" s="1">
        <v>3183000</v>
      </c>
      <c r="BN2896" s="1">
        <v>3209000</v>
      </c>
      <c r="BO2896" s="1">
        <v>3426000</v>
      </c>
    </row>
    <row r="2897" spans="1:67" x14ac:dyDescent="0.3">
      <c r="A2897" t="s">
        <v>2235</v>
      </c>
      <c r="B2897" t="s">
        <v>2235</v>
      </c>
      <c r="C2897" t="s">
        <v>2239</v>
      </c>
      <c r="D2897" t="s">
        <v>409</v>
      </c>
      <c r="E2897" t="s">
        <v>19</v>
      </c>
      <c r="F2897" t="s">
        <v>12</v>
      </c>
      <c r="G2897" t="s">
        <v>13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 s="1">
        <v>1451</v>
      </c>
      <c r="S2897" s="1">
        <v>2860</v>
      </c>
      <c r="T2897" s="1">
        <v>3110</v>
      </c>
      <c r="U2897" s="1">
        <v>3512</v>
      </c>
      <c r="V2897" s="1">
        <v>3726</v>
      </c>
      <c r="W2897" s="1">
        <v>1128</v>
      </c>
      <c r="X2897" s="1">
        <v>4950</v>
      </c>
      <c r="Y2897" s="1">
        <v>1422</v>
      </c>
      <c r="Z2897" s="1">
        <v>2260</v>
      </c>
      <c r="AA2897" s="1">
        <v>2053</v>
      </c>
      <c r="AB2897" s="1">
        <v>1157</v>
      </c>
      <c r="AC2897">
        <v>677</v>
      </c>
      <c r="AD2897">
        <v>232</v>
      </c>
      <c r="AE2897">
        <v>33</v>
      </c>
      <c r="AF2897">
        <v>62</v>
      </c>
      <c r="AG2897">
        <v>94</v>
      </c>
      <c r="AH2897">
        <v>163</v>
      </c>
      <c r="AI2897">
        <v>42</v>
      </c>
      <c r="AJ2897">
        <v>49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</row>
    <row r="2898" spans="1:67" x14ac:dyDescent="0.3">
      <c r="A2898" t="s">
        <v>2235</v>
      </c>
      <c r="B2898" t="s">
        <v>2235</v>
      </c>
      <c r="C2898" t="s">
        <v>2240</v>
      </c>
      <c r="D2898" t="s">
        <v>284</v>
      </c>
      <c r="E2898" t="s">
        <v>19</v>
      </c>
      <c r="F2898" t="s">
        <v>12</v>
      </c>
      <c r="G2898" t="s">
        <v>13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 s="1">
        <v>23204</v>
      </c>
      <c r="V2898" s="1">
        <v>65687</v>
      </c>
      <c r="W2898" s="1">
        <v>24749</v>
      </c>
      <c r="X2898" s="1">
        <v>95180</v>
      </c>
      <c r="Y2898" s="1">
        <v>118245</v>
      </c>
      <c r="Z2898" s="1">
        <v>107000</v>
      </c>
      <c r="AA2898" s="1">
        <v>119908</v>
      </c>
      <c r="AB2898" s="1">
        <v>101811</v>
      </c>
      <c r="AC2898" s="1">
        <v>81101</v>
      </c>
      <c r="AD2898" s="1">
        <v>58612</v>
      </c>
      <c r="AE2898" s="1">
        <v>39714</v>
      </c>
      <c r="AF2898" s="1">
        <v>35760</v>
      </c>
      <c r="AG2898" s="1">
        <v>52208</v>
      </c>
      <c r="AH2898" s="1">
        <v>50616</v>
      </c>
      <c r="AI2898" s="1">
        <v>51986</v>
      </c>
      <c r="AJ2898" s="1">
        <v>52187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</row>
    <row r="2899" spans="1:67" x14ac:dyDescent="0.3">
      <c r="A2899" t="s">
        <v>2235</v>
      </c>
      <c r="B2899" t="s">
        <v>2235</v>
      </c>
      <c r="C2899" t="s">
        <v>2240</v>
      </c>
      <c r="D2899" t="s">
        <v>409</v>
      </c>
      <c r="E2899" t="s">
        <v>19</v>
      </c>
      <c r="F2899" t="s">
        <v>12</v>
      </c>
      <c r="G2899" t="s">
        <v>13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 s="1">
        <v>64945</v>
      </c>
      <c r="T2899" s="1">
        <v>116496</v>
      </c>
      <c r="U2899" s="1">
        <v>166608</v>
      </c>
      <c r="V2899" s="1">
        <v>170196</v>
      </c>
      <c r="W2899" s="1">
        <v>43585</v>
      </c>
      <c r="X2899" s="1">
        <v>163885</v>
      </c>
      <c r="Y2899" s="1">
        <v>163669</v>
      </c>
      <c r="Z2899" s="1">
        <v>207048</v>
      </c>
      <c r="AA2899" s="1">
        <v>157310</v>
      </c>
      <c r="AB2899" s="1">
        <v>145197</v>
      </c>
      <c r="AC2899" s="1">
        <v>116238</v>
      </c>
      <c r="AD2899" s="1">
        <v>124078</v>
      </c>
      <c r="AE2899" s="1">
        <v>124147</v>
      </c>
      <c r="AF2899" s="1">
        <v>125020</v>
      </c>
      <c r="AG2899" s="1">
        <v>140134</v>
      </c>
      <c r="AH2899" s="1">
        <v>155623</v>
      </c>
      <c r="AI2899" s="1">
        <v>151622</v>
      </c>
      <c r="AJ2899" s="1">
        <v>130280</v>
      </c>
      <c r="AK2899" s="1">
        <v>213810</v>
      </c>
      <c r="AL2899" s="1">
        <v>235731</v>
      </c>
      <c r="AM2899" s="1">
        <v>251815</v>
      </c>
      <c r="AN2899" s="1">
        <v>293141</v>
      </c>
      <c r="AO2899" s="1">
        <v>297004</v>
      </c>
      <c r="AP2899" s="1">
        <v>303000</v>
      </c>
      <c r="AQ2899" s="1">
        <v>437000</v>
      </c>
      <c r="AR2899" s="1">
        <v>492000</v>
      </c>
      <c r="AS2899" s="1">
        <v>528000</v>
      </c>
      <c r="AT2899" s="1">
        <v>607000</v>
      </c>
      <c r="AU2899" s="1">
        <v>629000</v>
      </c>
      <c r="AV2899" s="1">
        <v>676000</v>
      </c>
      <c r="AW2899" s="1">
        <v>687000</v>
      </c>
      <c r="AX2899" s="1">
        <v>729000</v>
      </c>
      <c r="AY2899" s="1">
        <v>731000</v>
      </c>
      <c r="AZ2899" s="1">
        <v>750000</v>
      </c>
      <c r="BA2899" s="1">
        <v>785000</v>
      </c>
      <c r="BB2899" s="1">
        <v>788000</v>
      </c>
      <c r="BC2899" s="1">
        <v>790000</v>
      </c>
      <c r="BD2899" s="1">
        <v>829000</v>
      </c>
      <c r="BE2899" s="1">
        <v>829000</v>
      </c>
      <c r="BF2899" s="1">
        <v>863000</v>
      </c>
      <c r="BG2899" s="1">
        <v>822000</v>
      </c>
      <c r="BH2899" s="1">
        <v>773000</v>
      </c>
      <c r="BI2899" s="1">
        <v>770000</v>
      </c>
      <c r="BJ2899" s="1">
        <v>755000</v>
      </c>
      <c r="BK2899" s="1">
        <v>763000</v>
      </c>
      <c r="BL2899" s="1">
        <v>777000</v>
      </c>
      <c r="BM2899" s="1">
        <v>792000</v>
      </c>
      <c r="BN2899" s="1">
        <v>803000</v>
      </c>
      <c r="BO2899" s="1">
        <v>813000</v>
      </c>
    </row>
    <row r="2900" spans="1:67" x14ac:dyDescent="0.3">
      <c r="A2900" t="s">
        <v>2235</v>
      </c>
      <c r="B2900" t="s">
        <v>2235</v>
      </c>
      <c r="C2900" t="s">
        <v>2241</v>
      </c>
      <c r="D2900" t="s">
        <v>409</v>
      </c>
      <c r="E2900" t="s">
        <v>19</v>
      </c>
      <c r="F2900" t="s">
        <v>12</v>
      </c>
      <c r="G2900" t="s">
        <v>13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 s="1">
        <v>79512</v>
      </c>
      <c r="T2900" s="1">
        <v>161939</v>
      </c>
      <c r="U2900" s="1">
        <v>229741</v>
      </c>
      <c r="V2900" s="1">
        <v>228580</v>
      </c>
      <c r="W2900" s="1">
        <v>62277</v>
      </c>
      <c r="X2900" s="1">
        <v>294915</v>
      </c>
      <c r="Y2900" s="1">
        <v>321731</v>
      </c>
      <c r="Z2900" s="1">
        <v>417794</v>
      </c>
      <c r="AA2900" s="1">
        <v>242973</v>
      </c>
      <c r="AB2900" s="1">
        <v>262806</v>
      </c>
      <c r="AC2900" s="1">
        <v>205168</v>
      </c>
      <c r="AD2900" s="1">
        <v>184791</v>
      </c>
      <c r="AE2900" s="1">
        <v>171749</v>
      </c>
      <c r="AF2900" s="1">
        <v>179522</v>
      </c>
      <c r="AG2900" s="1">
        <v>218646</v>
      </c>
      <c r="AH2900" s="1">
        <v>286439</v>
      </c>
      <c r="AI2900" s="1">
        <v>302731</v>
      </c>
      <c r="AJ2900" s="1">
        <v>324059</v>
      </c>
      <c r="AK2900" s="1">
        <v>279709</v>
      </c>
      <c r="AL2900" s="1">
        <v>405504</v>
      </c>
      <c r="AM2900" s="1">
        <v>535219</v>
      </c>
      <c r="AN2900" s="1">
        <v>768030</v>
      </c>
      <c r="AO2900" s="1">
        <v>802257</v>
      </c>
      <c r="AP2900" s="1">
        <v>1099000</v>
      </c>
      <c r="AQ2900" s="1">
        <v>1688000</v>
      </c>
      <c r="AR2900" s="1">
        <v>1741000</v>
      </c>
      <c r="AS2900" s="1">
        <v>1857000</v>
      </c>
      <c r="AT2900" s="1">
        <v>1873000</v>
      </c>
      <c r="AU2900" s="1">
        <v>1866000</v>
      </c>
      <c r="AV2900" s="1">
        <v>1990000</v>
      </c>
      <c r="AW2900" s="1">
        <v>2106000</v>
      </c>
      <c r="AX2900" s="1">
        <v>2203000</v>
      </c>
      <c r="AY2900" s="1">
        <v>2179000</v>
      </c>
      <c r="AZ2900" s="1">
        <v>2277000</v>
      </c>
      <c r="BA2900" s="1">
        <v>2378000</v>
      </c>
      <c r="BB2900" s="1">
        <v>2310000</v>
      </c>
      <c r="BC2900" s="1">
        <v>2305000</v>
      </c>
      <c r="BD2900" s="1">
        <v>2374000</v>
      </c>
      <c r="BE2900" s="1">
        <v>2564000</v>
      </c>
      <c r="BF2900" s="1">
        <v>2714000</v>
      </c>
      <c r="BG2900" s="1">
        <v>2750000</v>
      </c>
      <c r="BH2900" s="1">
        <v>2576000</v>
      </c>
      <c r="BI2900" s="1">
        <v>2621000</v>
      </c>
      <c r="BJ2900" s="1">
        <v>2561000</v>
      </c>
      <c r="BK2900" s="1">
        <v>2718000</v>
      </c>
      <c r="BL2900" s="1">
        <v>2891000</v>
      </c>
      <c r="BM2900" s="1">
        <v>2949000</v>
      </c>
      <c r="BN2900" s="1">
        <v>2971000</v>
      </c>
      <c r="BO2900" s="1">
        <v>3003000</v>
      </c>
    </row>
    <row r="2901" spans="1:67" x14ac:dyDescent="0.3">
      <c r="A2901" t="s">
        <v>2235</v>
      </c>
      <c r="B2901" t="s">
        <v>2235</v>
      </c>
      <c r="C2901" t="s">
        <v>2241</v>
      </c>
      <c r="D2901" t="s">
        <v>409</v>
      </c>
      <c r="E2901" t="s">
        <v>19</v>
      </c>
      <c r="F2901" t="s">
        <v>388</v>
      </c>
      <c r="G2901" t="s">
        <v>13</v>
      </c>
      <c r="H2901">
        <v>0</v>
      </c>
      <c r="I2901">
        <v>0</v>
      </c>
      <c r="J2901">
        <v>0</v>
      </c>
      <c r="K2901" s="1">
        <v>5264</v>
      </c>
      <c r="L2901" s="1">
        <v>6999</v>
      </c>
      <c r="M2901" s="1">
        <v>12899</v>
      </c>
      <c r="N2901" s="1">
        <v>13683</v>
      </c>
      <c r="O2901" s="1">
        <v>26129</v>
      </c>
      <c r="P2901" s="1">
        <v>17800</v>
      </c>
      <c r="Q2901" s="1">
        <v>41679</v>
      </c>
      <c r="R2901" s="1">
        <v>46250</v>
      </c>
      <c r="S2901" s="1">
        <v>60651</v>
      </c>
      <c r="T2901" s="1">
        <v>69632</v>
      </c>
      <c r="U2901" s="1">
        <v>87245</v>
      </c>
      <c r="V2901" s="1">
        <v>134356</v>
      </c>
      <c r="W2901" s="1">
        <v>35834</v>
      </c>
      <c r="X2901" s="1">
        <v>194496</v>
      </c>
      <c r="Y2901" s="1">
        <v>202725</v>
      </c>
      <c r="Z2901" s="1">
        <v>206461</v>
      </c>
      <c r="AA2901" s="1">
        <v>260044</v>
      </c>
      <c r="AB2901" s="1">
        <v>299774</v>
      </c>
      <c r="AC2901" s="1">
        <v>320152</v>
      </c>
      <c r="AD2901" s="1">
        <v>270497</v>
      </c>
      <c r="AE2901" s="1">
        <v>246018</v>
      </c>
      <c r="AF2901" s="1">
        <v>261611</v>
      </c>
      <c r="AG2901" s="1">
        <v>260408</v>
      </c>
      <c r="AH2901" s="1">
        <v>289980</v>
      </c>
      <c r="AI2901" s="1">
        <v>294990</v>
      </c>
      <c r="AJ2901" s="1">
        <v>299131</v>
      </c>
      <c r="AK2901" s="1">
        <v>341365</v>
      </c>
      <c r="AL2901" s="1">
        <v>357121</v>
      </c>
      <c r="AM2901" s="1">
        <v>407076</v>
      </c>
      <c r="AN2901" s="1">
        <v>488365</v>
      </c>
      <c r="AO2901" s="1">
        <v>474857</v>
      </c>
      <c r="AP2901" s="1">
        <v>23200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</row>
    <row r="2902" spans="1:67" x14ac:dyDescent="0.3">
      <c r="A2902" t="s">
        <v>2235</v>
      </c>
      <c r="B2902" t="s">
        <v>2235</v>
      </c>
      <c r="C2902" t="s">
        <v>411</v>
      </c>
      <c r="D2902" t="s">
        <v>409</v>
      </c>
      <c r="E2902" t="s">
        <v>19</v>
      </c>
      <c r="F2902" t="s">
        <v>12</v>
      </c>
      <c r="G2902" t="s">
        <v>13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3</v>
      </c>
      <c r="V2902">
        <v>554</v>
      </c>
      <c r="W2902">
        <v>400</v>
      </c>
      <c r="X2902" s="1">
        <v>1539</v>
      </c>
      <c r="Y2902" s="1">
        <v>1274</v>
      </c>
      <c r="Z2902" s="1">
        <v>2368</v>
      </c>
      <c r="AA2902" s="1">
        <v>1592</v>
      </c>
      <c r="AB2902" s="1">
        <v>1455</v>
      </c>
      <c r="AC2902" s="1">
        <v>3325</v>
      </c>
      <c r="AD2902" s="1">
        <v>3266</v>
      </c>
      <c r="AE2902" s="1">
        <v>3650</v>
      </c>
      <c r="AF2902" s="1">
        <v>3872</v>
      </c>
      <c r="AG2902" s="1">
        <v>4594</v>
      </c>
      <c r="AH2902" s="1">
        <v>5060</v>
      </c>
      <c r="AI2902" s="1">
        <v>9247</v>
      </c>
      <c r="AJ2902" s="1">
        <v>15118</v>
      </c>
      <c r="AK2902" s="1">
        <v>15136</v>
      </c>
      <c r="AL2902" s="1">
        <v>29297</v>
      </c>
      <c r="AM2902" s="1">
        <v>16412</v>
      </c>
      <c r="AN2902" s="1">
        <v>21493</v>
      </c>
      <c r="AO2902" s="1">
        <v>36363</v>
      </c>
      <c r="AP2902" s="1">
        <v>26000</v>
      </c>
      <c r="AQ2902" s="1">
        <v>27000</v>
      </c>
      <c r="AR2902" s="1">
        <v>39000</v>
      </c>
      <c r="AS2902" s="1">
        <v>92000</v>
      </c>
      <c r="AT2902" s="1">
        <v>151000</v>
      </c>
      <c r="AU2902" s="1">
        <v>109000</v>
      </c>
      <c r="AV2902" s="1">
        <v>54000</v>
      </c>
      <c r="AW2902" s="1">
        <v>49000</v>
      </c>
      <c r="AX2902" s="1">
        <v>33000</v>
      </c>
      <c r="AY2902" s="1">
        <v>37000</v>
      </c>
      <c r="AZ2902" s="1">
        <v>29000</v>
      </c>
      <c r="BA2902" s="1">
        <v>43000</v>
      </c>
      <c r="BB2902" s="1">
        <v>43000</v>
      </c>
      <c r="BC2902" s="1">
        <v>36000</v>
      </c>
      <c r="BD2902" s="1">
        <v>41000</v>
      </c>
      <c r="BE2902" s="1">
        <v>45000</v>
      </c>
      <c r="BF2902" s="1">
        <v>39000</v>
      </c>
      <c r="BG2902" s="1">
        <v>32000</v>
      </c>
      <c r="BH2902" s="1">
        <v>29000</v>
      </c>
      <c r="BI2902" s="1">
        <v>26000</v>
      </c>
      <c r="BJ2902" s="1">
        <v>33000</v>
      </c>
      <c r="BK2902" s="1">
        <v>37000</v>
      </c>
      <c r="BL2902" s="1">
        <v>57000</v>
      </c>
      <c r="BM2902" s="1">
        <v>53000</v>
      </c>
      <c r="BN2902" s="1">
        <v>55000</v>
      </c>
      <c r="BO2902" s="1">
        <v>55000</v>
      </c>
    </row>
    <row r="2903" spans="1:67" x14ac:dyDescent="0.3">
      <c r="A2903" t="s">
        <v>2235</v>
      </c>
      <c r="B2903" t="s">
        <v>2235</v>
      </c>
      <c r="C2903" t="s">
        <v>399</v>
      </c>
      <c r="D2903" t="s">
        <v>409</v>
      </c>
      <c r="E2903" t="s">
        <v>19</v>
      </c>
      <c r="F2903" t="s">
        <v>12</v>
      </c>
      <c r="G2903" t="s">
        <v>13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 s="1">
        <v>18536</v>
      </c>
      <c r="AL2903" s="1">
        <v>25151</v>
      </c>
      <c r="AM2903" s="1">
        <v>26669</v>
      </c>
      <c r="AN2903" s="1">
        <v>21775</v>
      </c>
      <c r="AO2903" s="1">
        <v>30727</v>
      </c>
      <c r="AP2903" s="1">
        <v>26000</v>
      </c>
      <c r="AQ2903" s="1">
        <v>27000</v>
      </c>
      <c r="AR2903" s="1">
        <v>31000</v>
      </c>
      <c r="AS2903" s="1">
        <v>29000</v>
      </c>
      <c r="AT2903" s="1">
        <v>30000</v>
      </c>
      <c r="AU2903" s="1">
        <v>23000</v>
      </c>
      <c r="AV2903" s="1">
        <v>31000</v>
      </c>
      <c r="AW2903" s="1">
        <v>35000</v>
      </c>
      <c r="AX2903" s="1">
        <v>34000</v>
      </c>
      <c r="AY2903" s="1">
        <v>35000</v>
      </c>
      <c r="AZ2903" s="1">
        <v>40000</v>
      </c>
      <c r="BA2903" s="1">
        <v>38000</v>
      </c>
      <c r="BB2903" s="1">
        <v>35000</v>
      </c>
      <c r="BC2903" s="1">
        <v>37000</v>
      </c>
      <c r="BD2903" s="1">
        <v>42000</v>
      </c>
      <c r="BE2903" s="1">
        <v>50000</v>
      </c>
      <c r="BF2903" s="1">
        <v>50000</v>
      </c>
      <c r="BG2903" s="1">
        <v>48000</v>
      </c>
      <c r="BH2903" s="1">
        <v>47000</v>
      </c>
      <c r="BI2903" s="1">
        <v>48000</v>
      </c>
      <c r="BJ2903" s="1">
        <v>39000</v>
      </c>
      <c r="BK2903" s="1">
        <v>45000</v>
      </c>
      <c r="BL2903" s="1">
        <v>49000</v>
      </c>
      <c r="BM2903" s="1">
        <v>51000</v>
      </c>
      <c r="BN2903" s="1">
        <v>53000</v>
      </c>
      <c r="BO2903" s="1">
        <v>53000</v>
      </c>
    </row>
    <row r="2904" spans="1:67" x14ac:dyDescent="0.3">
      <c r="A2904" t="s">
        <v>2235</v>
      </c>
      <c r="B2904" t="s">
        <v>2235</v>
      </c>
      <c r="C2904" t="s">
        <v>2242</v>
      </c>
      <c r="D2904" t="s">
        <v>409</v>
      </c>
      <c r="E2904" t="s">
        <v>19</v>
      </c>
      <c r="F2904" t="s">
        <v>12</v>
      </c>
      <c r="G2904" t="s">
        <v>13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 s="1">
        <v>1582</v>
      </c>
      <c r="AN2904" s="1">
        <v>1731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</row>
    <row r="2905" spans="1:67" x14ac:dyDescent="0.3">
      <c r="A2905" t="s">
        <v>2235</v>
      </c>
      <c r="B2905" t="s">
        <v>2235</v>
      </c>
      <c r="C2905" t="s">
        <v>2242</v>
      </c>
      <c r="D2905" t="s">
        <v>409</v>
      </c>
      <c r="E2905" t="s">
        <v>19</v>
      </c>
      <c r="F2905" t="s">
        <v>388</v>
      </c>
      <c r="G2905" t="s">
        <v>13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565</v>
      </c>
      <c r="AN2905" s="1">
        <v>8000</v>
      </c>
      <c r="AO2905" s="1">
        <v>9269</v>
      </c>
      <c r="AP2905" s="1">
        <v>9000</v>
      </c>
      <c r="AQ2905" s="1">
        <v>400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</row>
    <row r="2906" spans="1:67" x14ac:dyDescent="0.3">
      <c r="A2906" t="s">
        <v>2235</v>
      </c>
      <c r="B2906" t="s">
        <v>2235</v>
      </c>
      <c r="C2906" t="s">
        <v>2242</v>
      </c>
      <c r="D2906" t="s">
        <v>409</v>
      </c>
      <c r="E2906" t="s">
        <v>11</v>
      </c>
      <c r="F2906" t="s">
        <v>12</v>
      </c>
      <c r="G2906" t="s">
        <v>13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 s="1">
        <v>4000</v>
      </c>
      <c r="AW2906">
        <v>0</v>
      </c>
      <c r="AX2906" s="1">
        <v>100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</row>
    <row r="2907" spans="1:67" x14ac:dyDescent="0.3">
      <c r="A2907" t="s">
        <v>2235</v>
      </c>
      <c r="B2907" t="s">
        <v>2235</v>
      </c>
      <c r="C2907" t="s">
        <v>2243</v>
      </c>
      <c r="D2907" t="s">
        <v>409</v>
      </c>
      <c r="E2907" t="s">
        <v>19</v>
      </c>
      <c r="F2907" t="s">
        <v>12</v>
      </c>
      <c r="G2907" t="s">
        <v>13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42</v>
      </c>
      <c r="Q2907" s="1">
        <v>-1247</v>
      </c>
      <c r="R2907">
        <v>169</v>
      </c>
      <c r="S2907" s="1">
        <v>39633</v>
      </c>
      <c r="T2907" s="1">
        <v>48341</v>
      </c>
      <c r="U2907" s="1">
        <v>54355</v>
      </c>
      <c r="V2907" s="1">
        <v>65659</v>
      </c>
      <c r="W2907" s="1">
        <v>16237</v>
      </c>
      <c r="X2907" s="1">
        <v>72765</v>
      </c>
      <c r="Y2907" s="1">
        <v>71006</v>
      </c>
      <c r="Z2907" s="1">
        <v>95197</v>
      </c>
      <c r="AA2907" s="1">
        <v>472931</v>
      </c>
      <c r="AB2907" s="1">
        <v>545633</v>
      </c>
      <c r="AC2907" s="1">
        <v>520608</v>
      </c>
      <c r="AD2907" s="1">
        <v>540975</v>
      </c>
      <c r="AE2907" s="1">
        <v>584961</v>
      </c>
      <c r="AF2907" s="1">
        <v>631419</v>
      </c>
      <c r="AG2907" s="1">
        <v>659173</v>
      </c>
      <c r="AH2907" s="1">
        <v>674379</v>
      </c>
      <c r="AI2907" s="1">
        <v>762502</v>
      </c>
      <c r="AJ2907" s="1">
        <v>834444</v>
      </c>
      <c r="AK2907" s="1">
        <v>836833</v>
      </c>
      <c r="AL2907" s="1">
        <v>908234</v>
      </c>
      <c r="AM2907" s="1">
        <v>1065788</v>
      </c>
      <c r="AN2907" s="1">
        <v>875200</v>
      </c>
      <c r="AO2907" s="1">
        <v>850647</v>
      </c>
      <c r="AP2907" s="1">
        <v>892000</v>
      </c>
      <c r="AQ2907" s="1">
        <v>41000</v>
      </c>
      <c r="AR2907">
        <v>0</v>
      </c>
      <c r="AS2907">
        <v>0</v>
      </c>
      <c r="AT2907">
        <v>0</v>
      </c>
      <c r="AU2907" s="1">
        <v>300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</row>
    <row r="2908" spans="1:67" x14ac:dyDescent="0.3">
      <c r="A2908" t="s">
        <v>2235</v>
      </c>
      <c r="B2908" t="s">
        <v>2235</v>
      </c>
      <c r="C2908" t="s">
        <v>2244</v>
      </c>
      <c r="D2908" t="s">
        <v>409</v>
      </c>
      <c r="E2908" t="s">
        <v>19</v>
      </c>
      <c r="F2908" t="s">
        <v>12</v>
      </c>
      <c r="G2908" t="s">
        <v>13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 s="1">
        <v>9000</v>
      </c>
      <c r="AC2908" s="1">
        <v>26600</v>
      </c>
      <c r="AD2908" s="1">
        <v>40000</v>
      </c>
      <c r="AE2908" s="1">
        <v>44000</v>
      </c>
      <c r="AF2908" s="1">
        <v>44000</v>
      </c>
      <c r="AG2908" s="1">
        <v>198002</v>
      </c>
      <c r="AH2908" s="1">
        <v>535955</v>
      </c>
      <c r="AI2908" s="1">
        <v>239100</v>
      </c>
      <c r="AJ2908" s="1">
        <v>150000</v>
      </c>
      <c r="AK2908">
        <v>0</v>
      </c>
      <c r="AL2908" s="1">
        <v>860889</v>
      </c>
      <c r="AM2908" s="1">
        <v>233900</v>
      </c>
      <c r="AN2908" s="1">
        <v>250000</v>
      </c>
      <c r="AO2908" s="1">
        <v>250000</v>
      </c>
      <c r="AP2908" s="1">
        <v>250000</v>
      </c>
      <c r="AQ2908" s="1">
        <v>250000</v>
      </c>
      <c r="AR2908" s="1">
        <v>250000</v>
      </c>
      <c r="AS2908" s="1">
        <v>250000</v>
      </c>
      <c r="AT2908" s="1">
        <v>325000</v>
      </c>
      <c r="AU2908" s="1">
        <v>700000</v>
      </c>
      <c r="AV2908" s="1">
        <v>634000</v>
      </c>
      <c r="AW2908" s="1">
        <v>676000</v>
      </c>
      <c r="AX2908" s="1">
        <v>632000</v>
      </c>
      <c r="AY2908" s="1">
        <v>1258000</v>
      </c>
      <c r="AZ2908" s="1">
        <v>1248000</v>
      </c>
      <c r="BA2908" s="1">
        <v>1190000</v>
      </c>
      <c r="BB2908" s="1">
        <v>1040000</v>
      </c>
      <c r="BC2908" s="1">
        <v>985000</v>
      </c>
      <c r="BD2908" s="1">
        <v>1748000</v>
      </c>
      <c r="BE2908" s="1">
        <v>1281000</v>
      </c>
      <c r="BF2908" s="1">
        <v>1156000</v>
      </c>
      <c r="BG2908" s="1">
        <v>1075000</v>
      </c>
      <c r="BH2908" s="1">
        <v>1087000</v>
      </c>
      <c r="BI2908" s="1">
        <v>938000</v>
      </c>
      <c r="BJ2908" s="1">
        <v>982000</v>
      </c>
      <c r="BK2908" s="1">
        <v>993000</v>
      </c>
      <c r="BL2908" s="1">
        <v>1013000</v>
      </c>
      <c r="BM2908" s="1">
        <v>1033000</v>
      </c>
      <c r="BN2908" s="1">
        <v>1043000</v>
      </c>
      <c r="BO2908" s="1">
        <v>1054000</v>
      </c>
    </row>
    <row r="2909" spans="1:67" x14ac:dyDescent="0.3">
      <c r="A2909" t="s">
        <v>2235</v>
      </c>
      <c r="B2909" t="s">
        <v>2235</v>
      </c>
      <c r="C2909" t="s">
        <v>2245</v>
      </c>
      <c r="D2909" t="s">
        <v>409</v>
      </c>
      <c r="E2909" t="s">
        <v>19</v>
      </c>
      <c r="F2909" t="s">
        <v>12</v>
      </c>
      <c r="G2909" t="s">
        <v>13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 s="1">
        <v>1500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</row>
    <row r="2910" spans="1:67" x14ac:dyDescent="0.3">
      <c r="A2910" t="s">
        <v>2235</v>
      </c>
      <c r="B2910" t="s">
        <v>2235</v>
      </c>
      <c r="C2910" t="s">
        <v>2246</v>
      </c>
      <c r="D2910" t="s">
        <v>409</v>
      </c>
      <c r="E2910" t="s">
        <v>11</v>
      </c>
      <c r="F2910" t="s">
        <v>12</v>
      </c>
      <c r="G2910" t="s">
        <v>13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 s="1">
        <v>1670000</v>
      </c>
      <c r="BM2910" s="1">
        <v>1000000</v>
      </c>
      <c r="BN2910" s="1">
        <v>190000</v>
      </c>
      <c r="BO2910" s="1">
        <v>190000</v>
      </c>
    </row>
    <row r="2911" spans="1:67" x14ac:dyDescent="0.3">
      <c r="A2911" t="s">
        <v>2235</v>
      </c>
      <c r="B2911" t="s">
        <v>2235</v>
      </c>
      <c r="C2911" t="s">
        <v>272</v>
      </c>
      <c r="D2911" t="s">
        <v>14</v>
      </c>
      <c r="E2911" t="s">
        <v>15</v>
      </c>
      <c r="F2911" t="s">
        <v>12</v>
      </c>
      <c r="G2911" t="s">
        <v>13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 s="1">
        <v>-3000</v>
      </c>
      <c r="AT2911" s="1">
        <v>-1000</v>
      </c>
      <c r="AU2911" s="1">
        <v>-1000</v>
      </c>
      <c r="AV2911" s="1">
        <v>-1000</v>
      </c>
      <c r="AW2911" s="1">
        <v>-1000</v>
      </c>
      <c r="AX2911">
        <v>0</v>
      </c>
      <c r="AY2911" s="1">
        <v>-100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</row>
    <row r="2912" spans="1:67" x14ac:dyDescent="0.3">
      <c r="A2912" t="s">
        <v>2235</v>
      </c>
      <c r="B2912" t="s">
        <v>2235</v>
      </c>
      <c r="C2912" t="s">
        <v>2247</v>
      </c>
      <c r="D2912" t="s">
        <v>409</v>
      </c>
      <c r="E2912" t="s">
        <v>11</v>
      </c>
      <c r="F2912" t="s">
        <v>12</v>
      </c>
      <c r="G2912" t="s">
        <v>13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 s="1">
        <v>-1000</v>
      </c>
      <c r="AX2912">
        <v>0</v>
      </c>
      <c r="AY2912" s="1">
        <v>-600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</row>
    <row r="2913" spans="1:67" x14ac:dyDescent="0.3">
      <c r="A2913" t="s">
        <v>2235</v>
      </c>
      <c r="B2913" t="s">
        <v>2235</v>
      </c>
      <c r="C2913" t="s">
        <v>1826</v>
      </c>
      <c r="D2913" t="s">
        <v>409</v>
      </c>
      <c r="E2913" t="s">
        <v>11</v>
      </c>
      <c r="F2913" t="s">
        <v>12</v>
      </c>
      <c r="G2913" t="s">
        <v>13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-846</v>
      </c>
      <c r="AI2913">
        <v>-656</v>
      </c>
      <c r="AJ2913">
        <v>-4</v>
      </c>
      <c r="AK2913">
        <v>0</v>
      </c>
      <c r="AL2913">
        <v>11</v>
      </c>
      <c r="AM2913">
        <v>485</v>
      </c>
      <c r="AN2913">
        <v>0</v>
      </c>
      <c r="AO2913">
        <v>-9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</row>
    <row r="2914" spans="1:67" x14ac:dyDescent="0.3">
      <c r="A2914" t="s">
        <v>2235</v>
      </c>
      <c r="B2914" t="s">
        <v>2235</v>
      </c>
      <c r="C2914" t="s">
        <v>77</v>
      </c>
      <c r="D2914" t="s">
        <v>59</v>
      </c>
      <c r="E2914" t="s">
        <v>11</v>
      </c>
      <c r="F2914" t="s">
        <v>12</v>
      </c>
      <c r="G2914" t="s">
        <v>13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 s="1">
        <v>-12000</v>
      </c>
      <c r="AT2914" s="1">
        <v>-14000</v>
      </c>
      <c r="AU2914" s="1">
        <v>-13000</v>
      </c>
      <c r="AV2914" s="1">
        <v>-23000</v>
      </c>
      <c r="AW2914" s="1">
        <v>3000</v>
      </c>
      <c r="AX2914" s="1">
        <v>-20000</v>
      </c>
      <c r="AY2914" s="1">
        <v>-4000</v>
      </c>
      <c r="AZ2914" s="1">
        <v>-6000</v>
      </c>
      <c r="BA2914" s="1">
        <v>-15000</v>
      </c>
      <c r="BB2914" s="1">
        <v>3000</v>
      </c>
      <c r="BC2914" s="1">
        <v>-4000</v>
      </c>
      <c r="BD2914" s="1">
        <v>-2000</v>
      </c>
      <c r="BE2914" s="1">
        <v>-2000</v>
      </c>
      <c r="BF2914" s="1">
        <v>-2000</v>
      </c>
      <c r="BG2914">
        <v>0</v>
      </c>
      <c r="BH2914" s="1">
        <v>-2000</v>
      </c>
      <c r="BI2914" s="1">
        <v>1000</v>
      </c>
      <c r="BJ2914" s="1">
        <v>-2000</v>
      </c>
      <c r="BK2914" s="1">
        <v>-2000</v>
      </c>
      <c r="BL2914" s="1">
        <v>-2000</v>
      </c>
      <c r="BM2914" s="1">
        <v>-2000</v>
      </c>
      <c r="BN2914" s="1">
        <v>-2000</v>
      </c>
      <c r="BO2914" s="1">
        <v>-2000</v>
      </c>
    </row>
    <row r="2915" spans="1:67" x14ac:dyDescent="0.3">
      <c r="A2915" t="s">
        <v>2235</v>
      </c>
      <c r="B2915" t="s">
        <v>2235</v>
      </c>
      <c r="C2915" t="s">
        <v>2248</v>
      </c>
      <c r="D2915" t="s">
        <v>409</v>
      </c>
      <c r="E2915" t="s">
        <v>11</v>
      </c>
      <c r="F2915" t="s">
        <v>12</v>
      </c>
      <c r="G2915" t="s">
        <v>13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 s="1">
        <v>-5000</v>
      </c>
      <c r="BH2915">
        <v>0</v>
      </c>
      <c r="BI2915">
        <v>0</v>
      </c>
      <c r="BJ2915" s="1">
        <v>-11000</v>
      </c>
      <c r="BK2915" s="1">
        <v>-11000</v>
      </c>
      <c r="BL2915" s="1">
        <v>-11000</v>
      </c>
      <c r="BM2915" s="1">
        <v>-11000</v>
      </c>
      <c r="BN2915" s="1">
        <v>-11000</v>
      </c>
      <c r="BO2915" s="1">
        <v>-12000</v>
      </c>
    </row>
    <row r="2916" spans="1:67" x14ac:dyDescent="0.3">
      <c r="A2916" t="s">
        <v>2235</v>
      </c>
      <c r="B2916" t="s">
        <v>2235</v>
      </c>
      <c r="C2916" t="s">
        <v>58</v>
      </c>
      <c r="D2916" t="s">
        <v>59</v>
      </c>
      <c r="E2916" t="s">
        <v>11</v>
      </c>
      <c r="F2916" t="s">
        <v>12</v>
      </c>
      <c r="G2916" t="s">
        <v>13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 s="1">
        <v>-2000</v>
      </c>
      <c r="AU2916" s="1">
        <v>-1000</v>
      </c>
      <c r="AV2916">
        <v>0</v>
      </c>
      <c r="AW2916" s="1">
        <v>-1000</v>
      </c>
      <c r="AX2916">
        <v>0</v>
      </c>
      <c r="AY2916" s="1">
        <v>-1000</v>
      </c>
      <c r="AZ2916" s="1">
        <v>-100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 s="1">
        <v>-100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</row>
    <row r="2917" spans="1:67" x14ac:dyDescent="0.3">
      <c r="A2917" t="s">
        <v>2235</v>
      </c>
      <c r="B2917" t="s">
        <v>2235</v>
      </c>
      <c r="C2917" t="s">
        <v>2249</v>
      </c>
      <c r="D2917" t="s">
        <v>409</v>
      </c>
      <c r="E2917" t="s">
        <v>11</v>
      </c>
      <c r="F2917" t="s">
        <v>12</v>
      </c>
      <c r="G2917" t="s">
        <v>13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-26</v>
      </c>
      <c r="R2917">
        <v>-49</v>
      </c>
      <c r="S2917">
        <v>209</v>
      </c>
      <c r="T2917">
        <v>187</v>
      </c>
      <c r="U2917">
        <v>-246</v>
      </c>
      <c r="V2917">
        <v>-214</v>
      </c>
      <c r="W2917">
        <v>-25</v>
      </c>
      <c r="X2917">
        <v>-139</v>
      </c>
      <c r="Y2917">
        <v>64</v>
      </c>
      <c r="Z2917">
        <v>39</v>
      </c>
      <c r="AA2917">
        <v>-92</v>
      </c>
      <c r="AB2917">
        <v>-63</v>
      </c>
      <c r="AC2917">
        <v>21</v>
      </c>
      <c r="AD2917">
        <v>13</v>
      </c>
      <c r="AE2917">
        <v>-251</v>
      </c>
      <c r="AF2917">
        <v>-117</v>
      </c>
      <c r="AG2917">
        <v>-312</v>
      </c>
      <c r="AH2917">
        <v>-422</v>
      </c>
      <c r="AI2917">
        <v>-196</v>
      </c>
      <c r="AJ2917" s="1">
        <v>-16333</v>
      </c>
      <c r="AK2917" s="1">
        <v>-15918</v>
      </c>
      <c r="AL2917" s="1">
        <v>7048</v>
      </c>
      <c r="AM2917" s="1">
        <v>7876</v>
      </c>
      <c r="AN2917" s="1">
        <v>3659</v>
      </c>
      <c r="AO2917" s="1">
        <v>2358</v>
      </c>
      <c r="AP2917" s="1">
        <v>-1000</v>
      </c>
      <c r="AQ2917">
        <v>0</v>
      </c>
      <c r="AR2917" s="1">
        <v>-4000</v>
      </c>
      <c r="AS2917" s="1">
        <v>1000</v>
      </c>
      <c r="AT2917" s="1">
        <v>4000</v>
      </c>
      <c r="AU2917" s="1">
        <v>4000</v>
      </c>
      <c r="AV2917" s="1">
        <v>3000</v>
      </c>
      <c r="AW2917">
        <v>0</v>
      </c>
      <c r="AX2917">
        <v>0</v>
      </c>
      <c r="AY2917" s="1">
        <v>-3000</v>
      </c>
      <c r="AZ2917" s="1">
        <v>-3000</v>
      </c>
      <c r="BA2917">
        <v>0</v>
      </c>
      <c r="BB2917" s="1">
        <v>-1000</v>
      </c>
      <c r="BC2917" s="1">
        <v>-1000</v>
      </c>
      <c r="BD2917" s="1">
        <v>3000</v>
      </c>
      <c r="BE2917" s="1">
        <v>3000</v>
      </c>
      <c r="BF2917" s="1">
        <v>1000</v>
      </c>
      <c r="BG2917" s="1">
        <v>-1000</v>
      </c>
      <c r="BH2917" s="1">
        <v>-7000</v>
      </c>
      <c r="BI2917" s="1">
        <v>-5000</v>
      </c>
      <c r="BJ2917" s="1">
        <v>-1000</v>
      </c>
      <c r="BK2917" s="1">
        <v>1000</v>
      </c>
      <c r="BL2917">
        <v>0</v>
      </c>
      <c r="BM2917">
        <v>0</v>
      </c>
      <c r="BN2917">
        <v>0</v>
      </c>
      <c r="BO2917">
        <v>0</v>
      </c>
    </row>
    <row r="2918" spans="1:67" x14ac:dyDescent="0.3">
      <c r="A2918" t="s">
        <v>2235</v>
      </c>
      <c r="B2918" t="s">
        <v>2235</v>
      </c>
      <c r="C2918" t="s">
        <v>2250</v>
      </c>
      <c r="D2918" t="s">
        <v>409</v>
      </c>
      <c r="E2918" t="s">
        <v>19</v>
      </c>
      <c r="F2918" t="s">
        <v>12</v>
      </c>
      <c r="G2918" t="s">
        <v>1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 s="1">
        <v>36823</v>
      </c>
      <c r="AL2918" s="1">
        <v>19127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</row>
    <row r="2919" spans="1:67" x14ac:dyDescent="0.3">
      <c r="A2919" t="s">
        <v>2235</v>
      </c>
      <c r="B2919" t="s">
        <v>2235</v>
      </c>
      <c r="C2919" t="s">
        <v>2250</v>
      </c>
      <c r="D2919" t="s">
        <v>409</v>
      </c>
      <c r="E2919" t="s">
        <v>11</v>
      </c>
      <c r="F2919" t="s">
        <v>12</v>
      </c>
      <c r="G2919" t="s">
        <v>13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 s="1">
        <v>21284</v>
      </c>
      <c r="AN2919" s="1">
        <v>5684</v>
      </c>
      <c r="AO2919" s="1">
        <v>3458</v>
      </c>
      <c r="AP2919" s="1">
        <v>200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</row>
    <row r="2920" spans="1:67" x14ac:dyDescent="0.3">
      <c r="A2920" t="s">
        <v>2235</v>
      </c>
      <c r="B2920" t="s">
        <v>2235</v>
      </c>
      <c r="C2920" t="s">
        <v>2251</v>
      </c>
      <c r="D2920" t="s">
        <v>409</v>
      </c>
      <c r="E2920" t="s">
        <v>19</v>
      </c>
      <c r="F2920" t="s">
        <v>12</v>
      </c>
      <c r="G2920" t="s">
        <v>13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 s="1">
        <v>2000</v>
      </c>
      <c r="BJ2920" s="1">
        <v>3000</v>
      </c>
      <c r="BK2920" s="1">
        <v>4000</v>
      </c>
      <c r="BL2920" s="1">
        <v>6000</v>
      </c>
      <c r="BM2920" s="1">
        <v>7000</v>
      </c>
      <c r="BN2920" s="1">
        <v>7000</v>
      </c>
      <c r="BO2920" s="1">
        <v>7000</v>
      </c>
    </row>
    <row r="2921" spans="1:67" x14ac:dyDescent="0.3">
      <c r="A2921" t="s">
        <v>2235</v>
      </c>
      <c r="B2921" t="s">
        <v>2235</v>
      </c>
      <c r="C2921" t="s">
        <v>660</v>
      </c>
      <c r="D2921" t="s">
        <v>583</v>
      </c>
      <c r="E2921" t="s">
        <v>19</v>
      </c>
      <c r="F2921" t="s">
        <v>12</v>
      </c>
      <c r="G2921" t="s">
        <v>13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 s="1">
        <v>-100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</row>
    <row r="2922" spans="1:67" x14ac:dyDescent="0.3">
      <c r="A2922" t="s">
        <v>2235</v>
      </c>
      <c r="B2922" t="s">
        <v>2235</v>
      </c>
      <c r="C2922" t="s">
        <v>2252</v>
      </c>
      <c r="D2922" t="s">
        <v>409</v>
      </c>
      <c r="E2922" t="s">
        <v>11</v>
      </c>
      <c r="F2922" t="s">
        <v>12</v>
      </c>
      <c r="G2922" t="s">
        <v>13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 s="1">
        <v>-6000</v>
      </c>
      <c r="BM2922" s="1">
        <v>-2000</v>
      </c>
      <c r="BN2922">
        <v>0</v>
      </c>
      <c r="BO2922">
        <v>0</v>
      </c>
    </row>
    <row r="2923" spans="1:67" x14ac:dyDescent="0.3">
      <c r="A2923" t="s">
        <v>2235</v>
      </c>
      <c r="B2923" t="s">
        <v>2235</v>
      </c>
      <c r="C2923" t="s">
        <v>395</v>
      </c>
      <c r="D2923" t="s">
        <v>409</v>
      </c>
      <c r="E2923" t="s">
        <v>19</v>
      </c>
      <c r="F2923" t="s">
        <v>12</v>
      </c>
      <c r="G2923" t="s">
        <v>13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 s="1">
        <v>-43000</v>
      </c>
      <c r="AS2923">
        <v>0</v>
      </c>
      <c r="AT2923" s="1">
        <v>4000</v>
      </c>
      <c r="AU2923" s="1">
        <v>-15000</v>
      </c>
      <c r="AV2923" s="1">
        <v>1000</v>
      </c>
      <c r="AW2923" s="1">
        <v>-6000</v>
      </c>
      <c r="AX2923" s="1">
        <v>-1000</v>
      </c>
      <c r="AY2923" s="1">
        <v>4000</v>
      </c>
      <c r="AZ2923" s="1">
        <v>-29000</v>
      </c>
      <c r="BA2923" s="1">
        <v>5000</v>
      </c>
      <c r="BB2923" s="1">
        <v>7000</v>
      </c>
      <c r="BC2923" s="1">
        <v>5000</v>
      </c>
      <c r="BD2923" s="1">
        <v>-15000</v>
      </c>
      <c r="BE2923">
        <v>0</v>
      </c>
      <c r="BF2923" s="1">
        <v>12000</v>
      </c>
      <c r="BG2923">
        <v>0</v>
      </c>
      <c r="BH2923" s="1">
        <v>2000</v>
      </c>
      <c r="BI2923" s="1">
        <v>-16000</v>
      </c>
      <c r="BJ2923">
        <v>0</v>
      </c>
      <c r="BK2923">
        <v>0</v>
      </c>
      <c r="BL2923" s="1">
        <v>30000</v>
      </c>
      <c r="BM2923" s="1">
        <v>24000</v>
      </c>
      <c r="BN2923" s="1">
        <v>23000</v>
      </c>
      <c r="BO2923" s="1">
        <v>14000</v>
      </c>
    </row>
    <row r="2924" spans="1:67" x14ac:dyDescent="0.3">
      <c r="A2924" t="s">
        <v>2235</v>
      </c>
      <c r="B2924" t="s">
        <v>2235</v>
      </c>
      <c r="C2924" t="s">
        <v>2253</v>
      </c>
      <c r="D2924" t="s">
        <v>409</v>
      </c>
      <c r="E2924" t="s">
        <v>11</v>
      </c>
      <c r="F2924" t="s">
        <v>12</v>
      </c>
      <c r="G2924" t="s">
        <v>13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-293</v>
      </c>
      <c r="AJ2924" s="1">
        <v>-3773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</row>
    <row r="2925" spans="1:67" x14ac:dyDescent="0.3">
      <c r="A2925" t="s">
        <v>2235</v>
      </c>
      <c r="B2925" t="s">
        <v>2235</v>
      </c>
      <c r="C2925" t="s">
        <v>2254</v>
      </c>
      <c r="D2925" t="s">
        <v>409</v>
      </c>
      <c r="E2925" t="s">
        <v>11</v>
      </c>
      <c r="F2925" t="s">
        <v>12</v>
      </c>
      <c r="G2925" t="s">
        <v>13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 s="1">
        <v>-9360</v>
      </c>
      <c r="AO2925" s="1">
        <v>-8808</v>
      </c>
      <c r="AP2925" s="1">
        <v>-9000</v>
      </c>
      <c r="AQ2925" s="1">
        <v>-8000</v>
      </c>
      <c r="AR2925" s="1">
        <v>-9000</v>
      </c>
      <c r="AS2925" s="1">
        <v>-9000</v>
      </c>
      <c r="AT2925" s="1">
        <v>-10000</v>
      </c>
      <c r="AU2925" s="1">
        <v>-13000</v>
      </c>
      <c r="AV2925" s="1">
        <v>-12000</v>
      </c>
      <c r="AW2925" s="1">
        <v>-11000</v>
      </c>
      <c r="AX2925" s="1">
        <v>-12000</v>
      </c>
      <c r="AY2925" s="1">
        <v>-14000</v>
      </c>
      <c r="AZ2925" s="1">
        <v>-20000</v>
      </c>
      <c r="BA2925" s="1">
        <v>-21000</v>
      </c>
      <c r="BB2925" s="1">
        <v>-23000</v>
      </c>
      <c r="BC2925" s="1">
        <v>-23000</v>
      </c>
      <c r="BD2925" s="1">
        <v>-21000</v>
      </c>
      <c r="BE2925" s="1">
        <v>-42000</v>
      </c>
      <c r="BF2925" s="1">
        <v>-29000</v>
      </c>
      <c r="BG2925" s="1">
        <v>-23000</v>
      </c>
      <c r="BH2925" s="1">
        <v>-33000</v>
      </c>
      <c r="BI2925" s="1">
        <v>-11000</v>
      </c>
      <c r="BJ2925" s="1">
        <v>-33000</v>
      </c>
      <c r="BK2925" s="1">
        <v>-33000</v>
      </c>
      <c r="BL2925" s="1">
        <v>-33000</v>
      </c>
      <c r="BM2925" s="1">
        <v>-34000</v>
      </c>
      <c r="BN2925" s="1">
        <v>-34000</v>
      </c>
      <c r="BO2925" s="1">
        <v>-34000</v>
      </c>
    </row>
    <row r="2926" spans="1:67" x14ac:dyDescent="0.3">
      <c r="A2926" t="s">
        <v>2235</v>
      </c>
      <c r="B2926" t="s">
        <v>2235</v>
      </c>
      <c r="C2926" t="s">
        <v>2255</v>
      </c>
      <c r="D2926" t="s">
        <v>409</v>
      </c>
      <c r="E2926" t="s">
        <v>19</v>
      </c>
      <c r="F2926" t="s">
        <v>12</v>
      </c>
      <c r="G2926" t="s">
        <v>13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 s="1">
        <v>100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</row>
    <row r="2927" spans="1:67" x14ac:dyDescent="0.3">
      <c r="A2927" t="s">
        <v>2235</v>
      </c>
      <c r="B2927" t="s">
        <v>2235</v>
      </c>
      <c r="C2927" t="s">
        <v>2256</v>
      </c>
      <c r="D2927" t="s">
        <v>409</v>
      </c>
      <c r="E2927" t="s">
        <v>19</v>
      </c>
      <c r="F2927" t="s">
        <v>12</v>
      </c>
      <c r="G2927" t="s">
        <v>13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 s="1">
        <v>3000</v>
      </c>
      <c r="AZ2927" s="1">
        <v>11000</v>
      </c>
      <c r="BA2927" s="1">
        <v>9000</v>
      </c>
      <c r="BB2927" s="1">
        <v>13000</v>
      </c>
      <c r="BC2927" s="1">
        <v>16000</v>
      </c>
      <c r="BD2927" s="1">
        <v>18000</v>
      </c>
      <c r="BE2927" s="1">
        <v>19000</v>
      </c>
      <c r="BF2927" s="1">
        <v>16000</v>
      </c>
      <c r="BG2927" s="1">
        <v>14000</v>
      </c>
      <c r="BH2927" s="1">
        <v>10000</v>
      </c>
      <c r="BI2927" s="1">
        <v>16000</v>
      </c>
      <c r="BJ2927" s="1">
        <v>14000</v>
      </c>
      <c r="BK2927" s="1">
        <v>22000</v>
      </c>
      <c r="BL2927" s="1">
        <v>20000</v>
      </c>
      <c r="BM2927" s="1">
        <v>20000</v>
      </c>
      <c r="BN2927" s="1">
        <v>20000</v>
      </c>
      <c r="BO2927" s="1">
        <v>20000</v>
      </c>
    </row>
    <row r="2928" spans="1:67" x14ac:dyDescent="0.3">
      <c r="A2928" t="s">
        <v>2235</v>
      </c>
      <c r="B2928" t="s">
        <v>2235</v>
      </c>
      <c r="C2928" t="s">
        <v>2257</v>
      </c>
      <c r="D2928" t="s">
        <v>409</v>
      </c>
      <c r="E2928" t="s">
        <v>19</v>
      </c>
      <c r="F2928" t="s">
        <v>12</v>
      </c>
      <c r="G2928" t="s">
        <v>13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 s="1">
        <v>-15000</v>
      </c>
      <c r="AZ2928" s="1">
        <v>-11000</v>
      </c>
      <c r="BA2928" s="1">
        <v>-14000</v>
      </c>
      <c r="BB2928" s="1">
        <v>-13000</v>
      </c>
      <c r="BC2928" s="1">
        <v>-16000</v>
      </c>
      <c r="BD2928" s="1">
        <v>-16000</v>
      </c>
      <c r="BE2928" s="1">
        <v>-19000</v>
      </c>
      <c r="BF2928" s="1">
        <v>-12000</v>
      </c>
      <c r="BG2928" s="1">
        <v>-16000</v>
      </c>
      <c r="BH2928" s="1">
        <v>-16000</v>
      </c>
      <c r="BI2928" s="1">
        <v>-17000</v>
      </c>
      <c r="BJ2928" s="1">
        <v>-20000</v>
      </c>
      <c r="BK2928" s="1">
        <v>-20000</v>
      </c>
      <c r="BL2928" s="1">
        <v>-20000</v>
      </c>
      <c r="BM2928" s="1">
        <v>-20000</v>
      </c>
      <c r="BN2928" s="1">
        <v>-20000</v>
      </c>
      <c r="BO2928" s="1">
        <v>-20000</v>
      </c>
    </row>
    <row r="2929" spans="1:67" x14ac:dyDescent="0.3">
      <c r="A2929" t="s">
        <v>2235</v>
      </c>
      <c r="B2929" t="s">
        <v>2235</v>
      </c>
      <c r="C2929" t="s">
        <v>2258</v>
      </c>
      <c r="D2929" t="s">
        <v>409</v>
      </c>
      <c r="E2929" t="s">
        <v>11</v>
      </c>
      <c r="F2929" t="s">
        <v>12</v>
      </c>
      <c r="G2929" t="s">
        <v>13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 s="1">
        <v>-4000</v>
      </c>
      <c r="BL2929" s="1">
        <v>-8000</v>
      </c>
      <c r="BM2929" s="1">
        <v>-8000</v>
      </c>
      <c r="BN2929" s="1">
        <v>-8000</v>
      </c>
      <c r="BO2929" s="1">
        <v>-8000</v>
      </c>
    </row>
    <row r="2930" spans="1:67" x14ac:dyDescent="0.3">
      <c r="A2930" t="s">
        <v>2235</v>
      </c>
      <c r="B2930" t="s">
        <v>2235</v>
      </c>
      <c r="C2930" t="s">
        <v>2259</v>
      </c>
      <c r="D2930" t="s">
        <v>409</v>
      </c>
      <c r="E2930" t="s">
        <v>11</v>
      </c>
      <c r="F2930" t="s">
        <v>12</v>
      </c>
      <c r="G2930" t="s">
        <v>13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-831</v>
      </c>
      <c r="AI2930" s="1">
        <v>-2453</v>
      </c>
      <c r="AJ2930" s="1">
        <v>-3957</v>
      </c>
      <c r="AK2930" s="1">
        <v>-6192</v>
      </c>
      <c r="AL2930" s="1">
        <v>-6769</v>
      </c>
      <c r="AM2930">
        <v>-485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</row>
    <row r="2931" spans="1:67" x14ac:dyDescent="0.3">
      <c r="A2931" t="s">
        <v>2235</v>
      </c>
      <c r="B2931" t="s">
        <v>2235</v>
      </c>
      <c r="C2931" t="s">
        <v>2260</v>
      </c>
      <c r="D2931" t="s">
        <v>409</v>
      </c>
      <c r="E2931" t="s">
        <v>19</v>
      </c>
      <c r="F2931" t="s">
        <v>12</v>
      </c>
      <c r="G2931" t="s">
        <v>13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 s="1">
        <v>8039</v>
      </c>
      <c r="AC2931" s="1">
        <v>76634</v>
      </c>
      <c r="AD2931" s="1">
        <v>134996</v>
      </c>
      <c r="AE2931" s="1">
        <v>228501</v>
      </c>
      <c r="AF2931" s="1">
        <v>313362</v>
      </c>
      <c r="AG2931" s="1">
        <v>385902</v>
      </c>
      <c r="AH2931" s="1">
        <v>498829</v>
      </c>
      <c r="AI2931" s="1">
        <v>750791</v>
      </c>
      <c r="AJ2931" s="1">
        <v>838255</v>
      </c>
      <c r="AK2931" s="1">
        <v>946165</v>
      </c>
      <c r="AL2931" s="1">
        <v>1155208</v>
      </c>
      <c r="AM2931" s="1">
        <v>1136752</v>
      </c>
      <c r="AN2931" s="1">
        <v>1231065</v>
      </c>
      <c r="AO2931" s="1">
        <v>1300131</v>
      </c>
      <c r="AP2931" s="1">
        <v>1320000</v>
      </c>
      <c r="AQ2931" s="1">
        <v>1276000</v>
      </c>
      <c r="AR2931" s="1">
        <v>1298000</v>
      </c>
      <c r="AS2931" s="1">
        <v>1336000</v>
      </c>
      <c r="AT2931" s="1">
        <v>1421000</v>
      </c>
      <c r="AU2931" s="1">
        <v>1363000</v>
      </c>
      <c r="AV2931" s="1">
        <v>1101000</v>
      </c>
      <c r="AW2931" s="1">
        <v>1227000</v>
      </c>
      <c r="AX2931" s="1">
        <v>1278000</v>
      </c>
      <c r="AY2931" s="1">
        <v>1417000</v>
      </c>
      <c r="AZ2931" s="1">
        <v>1177000</v>
      </c>
      <c r="BA2931" s="1">
        <v>1161000</v>
      </c>
      <c r="BB2931" s="1">
        <v>1272000</v>
      </c>
      <c r="BC2931" s="1">
        <v>1002000</v>
      </c>
      <c r="BD2931" s="1">
        <v>1297000</v>
      </c>
      <c r="BE2931" s="1">
        <v>701000</v>
      </c>
      <c r="BF2931" s="1">
        <v>1165000</v>
      </c>
      <c r="BG2931" s="1">
        <v>1135000</v>
      </c>
      <c r="BH2931" s="1">
        <v>1022000</v>
      </c>
      <c r="BI2931" s="1">
        <v>931000</v>
      </c>
      <c r="BJ2931" s="1">
        <v>853000</v>
      </c>
      <c r="BK2931" s="1">
        <v>920000</v>
      </c>
      <c r="BL2931" s="1">
        <v>967000</v>
      </c>
      <c r="BM2931" s="1">
        <v>987000</v>
      </c>
      <c r="BN2931" s="1">
        <v>987000</v>
      </c>
      <c r="BO2931" s="1">
        <v>1000000</v>
      </c>
    </row>
    <row r="2932" spans="1:67" x14ac:dyDescent="0.3">
      <c r="A2932" t="s">
        <v>2235</v>
      </c>
      <c r="B2932" t="s">
        <v>2235</v>
      </c>
      <c r="C2932" t="s">
        <v>2260</v>
      </c>
      <c r="D2932" t="s">
        <v>409</v>
      </c>
      <c r="E2932" t="s">
        <v>19</v>
      </c>
      <c r="F2932" t="s">
        <v>388</v>
      </c>
      <c r="G2932" t="s">
        <v>13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 s="1">
        <v>2942</v>
      </c>
      <c r="AD2932" s="1">
        <v>12807</v>
      </c>
      <c r="AE2932" s="1">
        <v>56778</v>
      </c>
      <c r="AF2932" s="1">
        <v>46950</v>
      </c>
      <c r="AG2932" s="1">
        <v>49077</v>
      </c>
      <c r="AH2932" s="1">
        <v>42476</v>
      </c>
      <c r="AI2932" s="1">
        <v>78121</v>
      </c>
      <c r="AJ2932" s="1">
        <v>119940</v>
      </c>
      <c r="AK2932" s="1">
        <v>197705</v>
      </c>
      <c r="AL2932" s="1">
        <v>262073</v>
      </c>
      <c r="AM2932" s="1">
        <v>153918</v>
      </c>
      <c r="AN2932" s="1">
        <v>187005</v>
      </c>
      <c r="AO2932" s="1">
        <v>188994</v>
      </c>
      <c r="AP2932" s="1">
        <v>153000</v>
      </c>
      <c r="AQ2932" s="1">
        <v>140000</v>
      </c>
      <c r="AR2932" s="1">
        <v>135000</v>
      </c>
      <c r="AS2932" s="1">
        <v>95000</v>
      </c>
      <c r="AT2932" s="1">
        <v>156000</v>
      </c>
      <c r="AU2932" s="1">
        <v>240000</v>
      </c>
      <c r="AV2932" s="1">
        <v>141000</v>
      </c>
      <c r="AW2932" s="1">
        <v>170000</v>
      </c>
      <c r="AX2932" s="1">
        <v>177000</v>
      </c>
      <c r="AY2932" s="1">
        <v>51000</v>
      </c>
      <c r="AZ2932" s="1">
        <v>92000</v>
      </c>
      <c r="BA2932" s="1">
        <v>38000</v>
      </c>
      <c r="BB2932" s="1">
        <v>25000</v>
      </c>
      <c r="BC2932" s="1">
        <v>25000</v>
      </c>
      <c r="BD2932" s="1">
        <v>53000</v>
      </c>
      <c r="BE2932" s="1">
        <v>322000</v>
      </c>
      <c r="BF2932" s="1">
        <v>273000</v>
      </c>
      <c r="BG2932" s="1">
        <v>220000</v>
      </c>
      <c r="BH2932" s="1">
        <v>198000</v>
      </c>
      <c r="BI2932" s="1">
        <v>189000</v>
      </c>
      <c r="BJ2932" s="1">
        <v>191000</v>
      </c>
      <c r="BK2932" s="1">
        <v>206000</v>
      </c>
      <c r="BL2932" s="1">
        <v>217000</v>
      </c>
      <c r="BM2932" s="1">
        <v>221000</v>
      </c>
      <c r="BN2932" s="1">
        <v>221000</v>
      </c>
      <c r="BO2932" s="1">
        <v>224000</v>
      </c>
    </row>
    <row r="2933" spans="1:67" x14ac:dyDescent="0.3">
      <c r="A2933" t="s">
        <v>2235</v>
      </c>
      <c r="B2933" t="s">
        <v>2235</v>
      </c>
      <c r="C2933" t="s">
        <v>2260</v>
      </c>
      <c r="D2933" t="s">
        <v>409</v>
      </c>
      <c r="E2933" t="s">
        <v>11</v>
      </c>
      <c r="F2933" t="s">
        <v>12</v>
      </c>
      <c r="G2933" t="s">
        <v>13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 s="1">
        <v>2000</v>
      </c>
      <c r="AZ2933">
        <v>0</v>
      </c>
      <c r="BA2933" s="1">
        <v>6000</v>
      </c>
      <c r="BB2933" s="1">
        <v>5000</v>
      </c>
      <c r="BC2933">
        <v>0</v>
      </c>
      <c r="BD2933">
        <v>0</v>
      </c>
      <c r="BE2933">
        <v>0</v>
      </c>
      <c r="BF2933">
        <v>0</v>
      </c>
      <c r="BG2933" s="1">
        <v>75000</v>
      </c>
      <c r="BH2933" s="1">
        <v>78000</v>
      </c>
      <c r="BI2933" s="1">
        <v>-303000</v>
      </c>
      <c r="BJ2933" s="1">
        <v>35000</v>
      </c>
      <c r="BK2933" s="1">
        <v>37000</v>
      </c>
      <c r="BL2933" s="1">
        <v>39000</v>
      </c>
      <c r="BM2933" s="1">
        <v>41000</v>
      </c>
      <c r="BN2933" s="1">
        <v>43000</v>
      </c>
      <c r="BO2933" s="1">
        <v>45000</v>
      </c>
    </row>
    <row r="2934" spans="1:67" x14ac:dyDescent="0.3">
      <c r="A2934" t="s">
        <v>2235</v>
      </c>
      <c r="B2934" t="s">
        <v>2235</v>
      </c>
      <c r="C2934" t="s">
        <v>2261</v>
      </c>
      <c r="D2934" t="s">
        <v>409</v>
      </c>
      <c r="E2934" t="s">
        <v>19</v>
      </c>
      <c r="F2934" t="s">
        <v>12</v>
      </c>
      <c r="G2934" t="s">
        <v>13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 s="1">
        <v>-60000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</row>
    <row r="2935" spans="1:67" x14ac:dyDescent="0.3">
      <c r="A2935" t="s">
        <v>2235</v>
      </c>
      <c r="B2935" t="s">
        <v>2235</v>
      </c>
      <c r="C2935" t="s">
        <v>2262</v>
      </c>
      <c r="D2935" t="s">
        <v>409</v>
      </c>
      <c r="E2935" t="s">
        <v>11</v>
      </c>
      <c r="F2935" t="s">
        <v>12</v>
      </c>
      <c r="G2935" t="s">
        <v>13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 s="1">
        <v>-2309</v>
      </c>
      <c r="AD2935">
        <v>-356</v>
      </c>
      <c r="AE2935" s="1">
        <v>-3440</v>
      </c>
      <c r="AF2935" s="1">
        <v>-7926</v>
      </c>
      <c r="AG2935" s="1">
        <v>-15700</v>
      </c>
      <c r="AH2935" s="1">
        <v>-18867</v>
      </c>
      <c r="AI2935" s="1">
        <v>-55611</v>
      </c>
      <c r="AJ2935" s="1">
        <v>-66527</v>
      </c>
      <c r="AK2935" s="1">
        <v>-104859</v>
      </c>
      <c r="AL2935" s="1">
        <v>-83648</v>
      </c>
      <c r="AM2935" s="1">
        <v>-183672</v>
      </c>
      <c r="AN2935" s="1">
        <v>-181725</v>
      </c>
      <c r="AO2935" s="1">
        <v>-199899</v>
      </c>
      <c r="AP2935" s="1">
        <v>-252000</v>
      </c>
      <c r="AQ2935" s="1">
        <v>-249000</v>
      </c>
      <c r="AR2935" s="1">
        <v>-313000</v>
      </c>
      <c r="AS2935" s="1">
        <v>-320000</v>
      </c>
      <c r="AT2935" s="1">
        <v>-320000</v>
      </c>
      <c r="AU2935" s="1">
        <v>-231000</v>
      </c>
      <c r="AV2935" s="1">
        <v>-202000</v>
      </c>
      <c r="AW2935" s="1">
        <v>-248000</v>
      </c>
      <c r="AX2935" s="1">
        <v>-147000</v>
      </c>
      <c r="AY2935" s="1">
        <v>-74000</v>
      </c>
      <c r="AZ2935" s="1">
        <v>-63000</v>
      </c>
      <c r="BA2935" s="1">
        <v>-60000</v>
      </c>
      <c r="BB2935" s="1">
        <v>-234000</v>
      </c>
      <c r="BC2935" s="1">
        <v>-90000</v>
      </c>
      <c r="BD2935" s="1">
        <v>-97000</v>
      </c>
      <c r="BE2935" s="1">
        <v>-53000</v>
      </c>
      <c r="BF2935" s="1">
        <v>-98000</v>
      </c>
      <c r="BG2935" s="1">
        <v>-45000</v>
      </c>
      <c r="BH2935" s="1">
        <v>-35000</v>
      </c>
      <c r="BI2935" s="1">
        <v>-80000</v>
      </c>
      <c r="BJ2935" s="1">
        <v>-98000</v>
      </c>
      <c r="BK2935" s="1">
        <v>-98000</v>
      </c>
      <c r="BL2935" s="1">
        <v>-98000</v>
      </c>
      <c r="BM2935" s="1">
        <v>-98000</v>
      </c>
      <c r="BN2935" s="1">
        <v>-98000</v>
      </c>
      <c r="BO2935" s="1">
        <v>-98000</v>
      </c>
    </row>
    <row r="2936" spans="1:67" x14ac:dyDescent="0.3">
      <c r="A2936" t="s">
        <v>2235</v>
      </c>
      <c r="B2936" t="s">
        <v>2235</v>
      </c>
      <c r="C2936" t="s">
        <v>2263</v>
      </c>
      <c r="D2936" t="s">
        <v>409</v>
      </c>
      <c r="E2936" t="s">
        <v>19</v>
      </c>
      <c r="F2936" t="s">
        <v>12</v>
      </c>
      <c r="G2936" t="s">
        <v>13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 s="1">
        <v>-15743</v>
      </c>
      <c r="AC2936" s="1">
        <v>-26600</v>
      </c>
      <c r="AD2936" s="1">
        <v>-40000</v>
      </c>
      <c r="AE2936" s="1">
        <v>-44000</v>
      </c>
      <c r="AF2936" s="1">
        <v>-44000</v>
      </c>
      <c r="AG2936" s="1">
        <v>-198000</v>
      </c>
      <c r="AH2936" s="1">
        <v>-535955</v>
      </c>
      <c r="AI2936" s="1">
        <v>-239100</v>
      </c>
      <c r="AJ2936" s="1">
        <v>-150000</v>
      </c>
      <c r="AK2936">
        <v>0</v>
      </c>
      <c r="AL2936" s="1">
        <v>-860889</v>
      </c>
      <c r="AM2936" s="1">
        <v>-233900</v>
      </c>
      <c r="AN2936" s="1">
        <v>-250000</v>
      </c>
      <c r="AO2936" s="1">
        <v>-250000</v>
      </c>
      <c r="AP2936" s="1">
        <v>-250000</v>
      </c>
      <c r="AQ2936" s="1">
        <v>-250000</v>
      </c>
      <c r="AR2936" s="1">
        <v>-250000</v>
      </c>
      <c r="AS2936" s="1">
        <v>-250000</v>
      </c>
      <c r="AT2936" s="1">
        <v>-325000</v>
      </c>
      <c r="AU2936" s="1">
        <v>-700000</v>
      </c>
      <c r="AV2936" s="1">
        <v>-634000</v>
      </c>
      <c r="AW2936" s="1">
        <v>-676000</v>
      </c>
      <c r="AX2936" s="1">
        <v>-632000</v>
      </c>
      <c r="AY2936" s="1">
        <v>-1258000</v>
      </c>
      <c r="AZ2936" s="1">
        <v>-1248000</v>
      </c>
      <c r="BA2936" s="1">
        <v>-1190000</v>
      </c>
      <c r="BB2936" s="1">
        <v>-1040000</v>
      </c>
      <c r="BC2936" s="1">
        <v>-985000</v>
      </c>
      <c r="BD2936" s="1">
        <v>-1148000</v>
      </c>
      <c r="BE2936" s="1">
        <v>-1281000</v>
      </c>
      <c r="BF2936" s="1">
        <v>-1156000</v>
      </c>
      <c r="BG2936" s="1">
        <v>-1075000</v>
      </c>
      <c r="BH2936" s="1">
        <v>-1087000</v>
      </c>
      <c r="BI2936" s="1">
        <v>-938000</v>
      </c>
      <c r="BJ2936" s="1">
        <v>-982000</v>
      </c>
      <c r="BK2936" s="1">
        <v>-993000</v>
      </c>
      <c r="BL2936" s="1">
        <v>-1013000</v>
      </c>
      <c r="BM2936" s="1">
        <v>-1033000</v>
      </c>
      <c r="BN2936" s="1">
        <v>-1043000</v>
      </c>
      <c r="BO2936" s="1">
        <v>-1054000</v>
      </c>
    </row>
    <row r="2937" spans="1:67" x14ac:dyDescent="0.3">
      <c r="A2937" t="s">
        <v>2235</v>
      </c>
      <c r="B2937" t="s">
        <v>2235</v>
      </c>
      <c r="C2937" t="s">
        <v>2264</v>
      </c>
      <c r="D2937" t="s">
        <v>409</v>
      </c>
      <c r="E2937" t="s">
        <v>19</v>
      </c>
      <c r="F2937" t="s">
        <v>12</v>
      </c>
      <c r="G2937" t="s">
        <v>13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 s="1">
        <v>1330</v>
      </c>
      <c r="AI2937" s="1">
        <v>6583</v>
      </c>
      <c r="AJ2937" s="1">
        <v>9317</v>
      </c>
      <c r="AK2937" s="1">
        <v>14305</v>
      </c>
      <c r="AL2937" s="1">
        <v>2917</v>
      </c>
      <c r="AM2937" s="1">
        <v>3076</v>
      </c>
      <c r="AN2937" s="1">
        <v>21025</v>
      </c>
      <c r="AO2937" s="1">
        <v>4298</v>
      </c>
      <c r="AP2937" s="1">
        <v>10000</v>
      </c>
      <c r="AQ2937" s="1">
        <v>6000</v>
      </c>
      <c r="AR2937" s="1">
        <v>5000</v>
      </c>
      <c r="AS2937" s="1">
        <v>8000</v>
      </c>
      <c r="AT2937" s="1">
        <v>6000</v>
      </c>
      <c r="AU2937" s="1">
        <v>6000</v>
      </c>
      <c r="AV2937" s="1">
        <v>10000</v>
      </c>
      <c r="AW2937" s="1">
        <v>10000</v>
      </c>
      <c r="AX2937" s="1">
        <v>13000</v>
      </c>
      <c r="AY2937" s="1">
        <v>10000</v>
      </c>
      <c r="AZ2937" s="1">
        <v>13000</v>
      </c>
      <c r="BA2937" s="1">
        <v>22000</v>
      </c>
      <c r="BB2937" s="1">
        <v>20000</v>
      </c>
      <c r="BC2937" s="1">
        <v>10000</v>
      </c>
      <c r="BD2937" s="1">
        <v>18000</v>
      </c>
      <c r="BE2937" s="1">
        <v>18000</v>
      </c>
      <c r="BF2937" s="1">
        <v>51000</v>
      </c>
      <c r="BG2937" s="1">
        <v>15000</v>
      </c>
      <c r="BH2937" s="1">
        <v>24000</v>
      </c>
      <c r="BI2937" s="1">
        <v>15000</v>
      </c>
      <c r="BJ2937" s="1">
        <v>11000</v>
      </c>
      <c r="BK2937" s="1">
        <v>15000</v>
      </c>
      <c r="BL2937" s="1">
        <v>13000</v>
      </c>
      <c r="BM2937" s="1">
        <v>14000</v>
      </c>
      <c r="BN2937" s="1">
        <v>15000</v>
      </c>
      <c r="BO2937" s="1">
        <v>15000</v>
      </c>
    </row>
    <row r="2938" spans="1:67" x14ac:dyDescent="0.3">
      <c r="A2938" t="s">
        <v>2235</v>
      </c>
      <c r="B2938" t="s">
        <v>2235</v>
      </c>
      <c r="C2938" t="s">
        <v>2264</v>
      </c>
      <c r="D2938" t="s">
        <v>409</v>
      </c>
      <c r="E2938" t="s">
        <v>19</v>
      </c>
      <c r="F2938" t="s">
        <v>388</v>
      </c>
      <c r="G2938" t="s">
        <v>13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 s="1">
        <v>7255</v>
      </c>
      <c r="AJ2938" s="1">
        <v>23542</v>
      </c>
      <c r="AK2938" s="1">
        <v>45000</v>
      </c>
      <c r="AL2938" s="1">
        <v>63004</v>
      </c>
      <c r="AM2938" s="1">
        <v>64213</v>
      </c>
      <c r="AN2938" s="1">
        <v>59008</v>
      </c>
      <c r="AO2938" s="1">
        <v>65220</v>
      </c>
      <c r="AP2938" s="1">
        <v>63000</v>
      </c>
      <c r="AQ2938" s="1">
        <v>62000</v>
      </c>
      <c r="AR2938" s="1">
        <v>53000</v>
      </c>
      <c r="AS2938" s="1">
        <v>54000</v>
      </c>
      <c r="AT2938" s="1">
        <v>59000</v>
      </c>
      <c r="AU2938" s="1">
        <v>58000</v>
      </c>
      <c r="AV2938" s="1">
        <v>61000</v>
      </c>
      <c r="AW2938" s="1">
        <v>65000</v>
      </c>
      <c r="AX2938" s="1">
        <v>56000</v>
      </c>
      <c r="AY2938" s="1">
        <v>62000</v>
      </c>
      <c r="AZ2938" s="1">
        <v>59000</v>
      </c>
      <c r="BA2938" s="1">
        <v>54000</v>
      </c>
      <c r="BB2938" s="1">
        <v>53000</v>
      </c>
      <c r="BC2938" s="1">
        <v>68000</v>
      </c>
      <c r="BD2938" s="1">
        <v>81000</v>
      </c>
      <c r="BE2938" s="1">
        <v>156000</v>
      </c>
      <c r="BF2938" s="1">
        <v>157000</v>
      </c>
      <c r="BG2938" s="1">
        <v>129000</v>
      </c>
      <c r="BH2938" s="1">
        <v>95000</v>
      </c>
      <c r="BI2938" s="1">
        <v>90000</v>
      </c>
      <c r="BJ2938" s="1">
        <v>88000</v>
      </c>
      <c r="BK2938" s="1">
        <v>84000</v>
      </c>
      <c r="BL2938" s="1">
        <v>74000</v>
      </c>
      <c r="BM2938" s="1">
        <v>76000</v>
      </c>
      <c r="BN2938" s="1">
        <v>81000</v>
      </c>
      <c r="BO2938" s="1">
        <v>81000</v>
      </c>
    </row>
    <row r="2939" spans="1:67" x14ac:dyDescent="0.3">
      <c r="A2939" t="s">
        <v>2235</v>
      </c>
      <c r="B2939" t="s">
        <v>2235</v>
      </c>
      <c r="C2939" t="s">
        <v>2264</v>
      </c>
      <c r="D2939" t="s">
        <v>574</v>
      </c>
      <c r="E2939" t="s">
        <v>11</v>
      </c>
      <c r="F2939" t="s">
        <v>12</v>
      </c>
      <c r="G2939" t="s">
        <v>13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 s="1">
        <v>2400000</v>
      </c>
      <c r="BH2939">
        <v>0</v>
      </c>
      <c r="BI2939" s="1">
        <v>100000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</row>
    <row r="2940" spans="1:67" x14ac:dyDescent="0.3">
      <c r="A2940" t="s">
        <v>2235</v>
      </c>
      <c r="B2940" t="s">
        <v>2235</v>
      </c>
      <c r="C2940" t="s">
        <v>2265</v>
      </c>
      <c r="D2940" t="s">
        <v>409</v>
      </c>
      <c r="E2940" t="s">
        <v>11</v>
      </c>
      <c r="F2940" t="s">
        <v>12</v>
      </c>
      <c r="G2940" t="s">
        <v>13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 s="1">
        <v>-100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</row>
    <row r="2941" spans="1:67" x14ac:dyDescent="0.3">
      <c r="A2941" t="s">
        <v>2235</v>
      </c>
      <c r="B2941" t="s">
        <v>2235</v>
      </c>
      <c r="C2941" t="s">
        <v>2266</v>
      </c>
      <c r="D2941" t="s">
        <v>409</v>
      </c>
      <c r="E2941" t="s">
        <v>19</v>
      </c>
      <c r="F2941" t="s">
        <v>12</v>
      </c>
      <c r="G2941" t="s">
        <v>13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 s="1">
        <v>-1500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</row>
    <row r="2942" spans="1:67" x14ac:dyDescent="0.3">
      <c r="A2942" t="s">
        <v>2235</v>
      </c>
      <c r="B2942" t="s">
        <v>2235</v>
      </c>
      <c r="C2942" t="s">
        <v>2267</v>
      </c>
      <c r="D2942" t="s">
        <v>409</v>
      </c>
      <c r="E2942" t="s">
        <v>19</v>
      </c>
      <c r="F2942" t="s">
        <v>12</v>
      </c>
      <c r="G2942" t="s">
        <v>13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 s="1">
        <v>8604</v>
      </c>
      <c r="AN2942" s="1">
        <v>6222</v>
      </c>
      <c r="AO2942" s="1">
        <v>20170</v>
      </c>
      <c r="AP2942" s="1">
        <v>23000</v>
      </c>
      <c r="AQ2942" s="1">
        <v>22000</v>
      </c>
      <c r="AR2942" s="1">
        <v>20000</v>
      </c>
      <c r="AS2942" s="1">
        <v>16000</v>
      </c>
      <c r="AT2942" s="1">
        <v>24000</v>
      </c>
      <c r="AU2942" s="1">
        <v>3000</v>
      </c>
      <c r="AV2942" s="1">
        <v>15000</v>
      </c>
      <c r="AW2942" s="1">
        <v>14000</v>
      </c>
      <c r="AX2942" s="1">
        <v>13000</v>
      </c>
      <c r="AY2942" s="1">
        <v>11000</v>
      </c>
      <c r="AZ2942" s="1">
        <v>17000</v>
      </c>
      <c r="BA2942" s="1">
        <v>18000</v>
      </c>
      <c r="BB2942" s="1">
        <v>18000</v>
      </c>
      <c r="BC2942" s="1">
        <v>18000</v>
      </c>
      <c r="BD2942" s="1">
        <v>19000</v>
      </c>
      <c r="BE2942" s="1">
        <v>11000</v>
      </c>
      <c r="BF2942" s="1">
        <v>24000</v>
      </c>
      <c r="BG2942" s="1">
        <v>23000</v>
      </c>
      <c r="BH2942" s="1">
        <v>12000</v>
      </c>
      <c r="BI2942" s="1">
        <v>19000</v>
      </c>
      <c r="BJ2942" s="1">
        <v>16000</v>
      </c>
      <c r="BK2942" s="1">
        <v>16000</v>
      </c>
      <c r="BL2942" s="1">
        <v>26000</v>
      </c>
      <c r="BM2942" s="1">
        <v>25000</v>
      </c>
      <c r="BN2942" s="1">
        <v>23000</v>
      </c>
      <c r="BO2942" s="1">
        <v>24000</v>
      </c>
    </row>
    <row r="2943" spans="1:67" x14ac:dyDescent="0.3">
      <c r="A2943" t="s">
        <v>2235</v>
      </c>
      <c r="B2943" t="s">
        <v>2235</v>
      </c>
      <c r="C2943" t="s">
        <v>404</v>
      </c>
      <c r="D2943" t="s">
        <v>409</v>
      </c>
      <c r="E2943" t="s">
        <v>11</v>
      </c>
      <c r="F2943" t="s">
        <v>12</v>
      </c>
      <c r="G2943" t="s">
        <v>13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89</v>
      </c>
      <c r="P2943">
        <v>2</v>
      </c>
      <c r="Q2943">
        <v>-2</v>
      </c>
      <c r="R2943">
        <v>20</v>
      </c>
      <c r="S2943">
        <v>2</v>
      </c>
      <c r="T2943">
        <v>2</v>
      </c>
      <c r="U2943">
        <v>6</v>
      </c>
      <c r="V2943">
        <v>15</v>
      </c>
      <c r="W2943">
        <v>1</v>
      </c>
      <c r="X2943">
        <v>36</v>
      </c>
      <c r="Y2943">
        <v>19</v>
      </c>
      <c r="Z2943">
        <v>36</v>
      </c>
      <c r="AA2943">
        <v>7</v>
      </c>
      <c r="AB2943">
        <v>2</v>
      </c>
      <c r="AC2943">
        <v>12</v>
      </c>
      <c r="AD2943">
        <v>24</v>
      </c>
      <c r="AE2943">
        <v>20</v>
      </c>
      <c r="AF2943">
        <v>8</v>
      </c>
      <c r="AG2943">
        <v>43</v>
      </c>
      <c r="AH2943">
        <v>23</v>
      </c>
      <c r="AI2943">
        <v>7</v>
      </c>
      <c r="AJ2943">
        <v>2</v>
      </c>
      <c r="AK2943">
        <v>4</v>
      </c>
      <c r="AL2943">
        <v>3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</row>
    <row r="2944" spans="1:67" x14ac:dyDescent="0.3">
      <c r="A2944" t="s">
        <v>2235</v>
      </c>
      <c r="B2944" t="s">
        <v>2235</v>
      </c>
      <c r="C2944" t="s">
        <v>385</v>
      </c>
      <c r="D2944" t="s">
        <v>409</v>
      </c>
      <c r="E2944" t="s">
        <v>11</v>
      </c>
      <c r="F2944" t="s">
        <v>12</v>
      </c>
      <c r="G2944" t="s">
        <v>13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-16</v>
      </c>
      <c r="AB2944">
        <v>-12</v>
      </c>
      <c r="AC2944">
        <v>-22</v>
      </c>
      <c r="AD2944">
        <v>-23</v>
      </c>
      <c r="AE2944">
        <v>-22</v>
      </c>
      <c r="AF2944">
        <v>-18</v>
      </c>
      <c r="AG2944">
        <v>-42</v>
      </c>
      <c r="AH2944">
        <v>-19</v>
      </c>
      <c r="AI2944">
        <v>-15</v>
      </c>
      <c r="AJ2944">
        <v>0</v>
      </c>
      <c r="AK2944">
        <v>-1</v>
      </c>
      <c r="AL2944">
        <v>0</v>
      </c>
      <c r="AM2944">
        <v>0</v>
      </c>
      <c r="AN2944">
        <v>-6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</row>
    <row r="2945" spans="1:67" x14ac:dyDescent="0.3">
      <c r="A2945" t="s">
        <v>2235</v>
      </c>
      <c r="B2945" t="s">
        <v>2235</v>
      </c>
      <c r="C2945" t="s">
        <v>2268</v>
      </c>
      <c r="D2945" t="s">
        <v>409</v>
      </c>
      <c r="E2945" t="s">
        <v>19</v>
      </c>
      <c r="F2945" t="s">
        <v>12</v>
      </c>
      <c r="G2945" t="s">
        <v>13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 s="1">
        <v>12112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</row>
    <row r="2946" spans="1:67" x14ac:dyDescent="0.3">
      <c r="A2946" t="s">
        <v>2269</v>
      </c>
      <c r="B2946" t="s">
        <v>2269</v>
      </c>
      <c r="C2946" t="s">
        <v>2270</v>
      </c>
      <c r="D2946" t="s">
        <v>541</v>
      </c>
      <c r="E2946" t="s">
        <v>11</v>
      </c>
      <c r="F2946" t="s">
        <v>12</v>
      </c>
      <c r="G2946" t="s">
        <v>13</v>
      </c>
      <c r="H2946" s="1">
        <v>-4385</v>
      </c>
      <c r="I2946" s="1">
        <v>-2440</v>
      </c>
      <c r="J2946" s="1">
        <v>-2597</v>
      </c>
      <c r="K2946" s="1">
        <v>-1187</v>
      </c>
      <c r="L2946" s="1">
        <v>-3072</v>
      </c>
      <c r="M2946" s="1">
        <v>-4933</v>
      </c>
      <c r="N2946" s="1">
        <v>-2031</v>
      </c>
      <c r="O2946" s="1">
        <v>-3679</v>
      </c>
      <c r="P2946" s="1">
        <v>-2909</v>
      </c>
      <c r="Q2946" s="1">
        <v>-2763</v>
      </c>
      <c r="R2946" s="1">
        <v>-2466</v>
      </c>
      <c r="S2946" s="1">
        <v>-3790</v>
      </c>
      <c r="T2946" s="1">
        <v>-6987</v>
      </c>
      <c r="U2946" s="1">
        <v>-5005</v>
      </c>
      <c r="V2946" s="1">
        <v>-6691</v>
      </c>
      <c r="W2946" s="1">
        <v>-1802</v>
      </c>
      <c r="X2946" s="1">
        <v>-2401</v>
      </c>
      <c r="Y2946" s="1">
        <v>-2849</v>
      </c>
      <c r="Z2946" s="1">
        <v>-591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</row>
    <row r="2947" spans="1:67" x14ac:dyDescent="0.3">
      <c r="A2947" t="s">
        <v>2269</v>
      </c>
      <c r="B2947" t="s">
        <v>2269</v>
      </c>
      <c r="C2947" t="s">
        <v>2270</v>
      </c>
      <c r="D2947" t="s">
        <v>1830</v>
      </c>
      <c r="E2947" t="s">
        <v>11</v>
      </c>
      <c r="F2947" t="s">
        <v>12</v>
      </c>
      <c r="G2947" t="s">
        <v>13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-15</v>
      </c>
      <c r="U2947">
        <v>-42</v>
      </c>
      <c r="V2947">
        <v>-14</v>
      </c>
      <c r="W2947">
        <v>-81</v>
      </c>
      <c r="X2947">
        <v>-160</v>
      </c>
      <c r="Y2947">
        <v>-513</v>
      </c>
      <c r="Z2947">
        <v>-376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</row>
    <row r="2948" spans="1:67" x14ac:dyDescent="0.3">
      <c r="A2948" t="s">
        <v>2269</v>
      </c>
      <c r="B2948" t="s">
        <v>2269</v>
      </c>
      <c r="C2948" t="s">
        <v>2270</v>
      </c>
      <c r="D2948" t="s">
        <v>14</v>
      </c>
      <c r="E2948" t="s">
        <v>15</v>
      </c>
      <c r="F2948" t="s">
        <v>12</v>
      </c>
      <c r="G2948" t="s">
        <v>13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 s="1">
        <v>-2649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</row>
    <row r="2949" spans="1:67" x14ac:dyDescent="0.3">
      <c r="A2949" t="s">
        <v>2269</v>
      </c>
      <c r="B2949" t="s">
        <v>2269</v>
      </c>
      <c r="C2949" t="s">
        <v>2271</v>
      </c>
      <c r="D2949" t="s">
        <v>2272</v>
      </c>
      <c r="E2949" t="s">
        <v>11</v>
      </c>
      <c r="F2949" t="s">
        <v>12</v>
      </c>
      <c r="G2949" t="s">
        <v>13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 s="1">
        <v>-1248</v>
      </c>
      <c r="AP2949">
        <v>0</v>
      </c>
      <c r="AQ2949" s="1">
        <v>-2000</v>
      </c>
      <c r="AR2949" s="1">
        <v>-2000</v>
      </c>
      <c r="AS2949" s="1">
        <v>-1000</v>
      </c>
      <c r="AT2949" s="1">
        <v>-1000</v>
      </c>
      <c r="AU2949" s="1">
        <v>-1000</v>
      </c>
      <c r="AV2949" s="1">
        <v>-3000</v>
      </c>
      <c r="AW2949" s="1">
        <v>-1000</v>
      </c>
      <c r="AX2949" s="1">
        <v>-1000</v>
      </c>
      <c r="AY2949" s="1">
        <v>-1000</v>
      </c>
      <c r="AZ2949" s="1">
        <v>-1000</v>
      </c>
      <c r="BA2949" s="1">
        <v>-1000</v>
      </c>
      <c r="BB2949" s="1">
        <v>-1000</v>
      </c>
      <c r="BC2949" s="1">
        <v>-1000</v>
      </c>
      <c r="BD2949" s="1">
        <v>-1000</v>
      </c>
      <c r="BE2949" s="1">
        <v>-1000</v>
      </c>
      <c r="BF2949" s="1">
        <v>-1000</v>
      </c>
      <c r="BG2949" s="1">
        <v>-1000</v>
      </c>
      <c r="BH2949" s="1">
        <v>-1000</v>
      </c>
      <c r="BI2949" s="1">
        <v>-1000</v>
      </c>
      <c r="BJ2949" s="1">
        <v>-1000</v>
      </c>
      <c r="BK2949" s="1">
        <v>-1000</v>
      </c>
      <c r="BL2949" s="1">
        <v>-1000</v>
      </c>
      <c r="BM2949" s="1">
        <v>-1000</v>
      </c>
      <c r="BN2949" s="1">
        <v>-1000</v>
      </c>
      <c r="BO2949" s="1">
        <v>-1000</v>
      </c>
    </row>
    <row r="2950" spans="1:67" x14ac:dyDescent="0.3">
      <c r="A2950" t="s">
        <v>2269</v>
      </c>
      <c r="B2950" t="s">
        <v>2269</v>
      </c>
      <c r="C2950" t="s">
        <v>272</v>
      </c>
      <c r="D2950" t="s">
        <v>14</v>
      </c>
      <c r="E2950" t="s">
        <v>15</v>
      </c>
      <c r="F2950" t="s">
        <v>12</v>
      </c>
      <c r="G2950" t="s">
        <v>13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 s="1">
        <v>-1000</v>
      </c>
      <c r="AT2950">
        <v>0</v>
      </c>
      <c r="AU2950" s="1">
        <v>-1000</v>
      </c>
      <c r="AV2950" s="1">
        <v>-1000</v>
      </c>
      <c r="AW2950">
        <v>0</v>
      </c>
      <c r="AX2950">
        <v>0</v>
      </c>
      <c r="AY2950">
        <v>0</v>
      </c>
      <c r="AZ2950">
        <v>0</v>
      </c>
      <c r="BA2950" s="1">
        <v>-1000</v>
      </c>
      <c r="BB2950">
        <v>0</v>
      </c>
      <c r="BC2950" s="1">
        <v>-1000</v>
      </c>
      <c r="BD2950" s="1">
        <v>-1000</v>
      </c>
      <c r="BE2950">
        <v>0</v>
      </c>
      <c r="BF2950" s="1">
        <v>-100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</row>
    <row r="2951" spans="1:67" x14ac:dyDescent="0.3">
      <c r="A2951" t="s">
        <v>2269</v>
      </c>
      <c r="B2951" t="s">
        <v>2269</v>
      </c>
      <c r="C2951" t="s">
        <v>16</v>
      </c>
      <c r="D2951" t="s">
        <v>10</v>
      </c>
      <c r="E2951" t="s">
        <v>11</v>
      </c>
      <c r="F2951" t="s">
        <v>12</v>
      </c>
      <c r="G2951" t="s">
        <v>13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-8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</row>
    <row r="2952" spans="1:67" x14ac:dyDescent="0.3">
      <c r="A2952" t="s">
        <v>2269</v>
      </c>
      <c r="B2952" t="s">
        <v>2269</v>
      </c>
      <c r="C2952" t="s">
        <v>2273</v>
      </c>
      <c r="D2952" t="s">
        <v>574</v>
      </c>
      <c r="E2952" t="s">
        <v>11</v>
      </c>
      <c r="F2952" t="s">
        <v>12</v>
      </c>
      <c r="G2952" t="s">
        <v>13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 s="1">
        <v>-13879</v>
      </c>
      <c r="AN2952" s="1">
        <v>-34004</v>
      </c>
      <c r="AO2952" s="1">
        <v>-36539</v>
      </c>
      <c r="AP2952" s="1">
        <v>-36000</v>
      </c>
      <c r="AQ2952" s="1">
        <v>-2000</v>
      </c>
      <c r="AR2952">
        <v>0</v>
      </c>
      <c r="AS2952">
        <v>0</v>
      </c>
      <c r="AT2952">
        <v>0</v>
      </c>
      <c r="AU2952" s="1">
        <v>-100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</row>
    <row r="2953" spans="1:67" x14ac:dyDescent="0.3">
      <c r="A2953" t="s">
        <v>2269</v>
      </c>
      <c r="B2953" t="s">
        <v>2269</v>
      </c>
      <c r="C2953" t="s">
        <v>2274</v>
      </c>
      <c r="D2953" t="s">
        <v>1812</v>
      </c>
      <c r="E2953" t="s">
        <v>11</v>
      </c>
      <c r="F2953" t="s">
        <v>12</v>
      </c>
      <c r="G2953" t="s">
        <v>13</v>
      </c>
      <c r="H2953" s="1">
        <v>-1938</v>
      </c>
      <c r="I2953" s="1">
        <v>-2522</v>
      </c>
      <c r="J2953" s="1">
        <v>-3129</v>
      </c>
      <c r="K2953" s="1">
        <v>-3093</v>
      </c>
      <c r="L2953" s="1">
        <v>-3548</v>
      </c>
      <c r="M2953" s="1">
        <v>-3830</v>
      </c>
      <c r="N2953" s="1">
        <v>-4134</v>
      </c>
      <c r="O2953" s="1">
        <v>-14396</v>
      </c>
      <c r="P2953" s="1">
        <v>-14388</v>
      </c>
      <c r="Q2953" s="1">
        <v>-16486</v>
      </c>
      <c r="R2953" s="1">
        <v>-17057</v>
      </c>
      <c r="S2953" s="1">
        <v>-18087</v>
      </c>
      <c r="T2953" s="1">
        <v>-20061</v>
      </c>
      <c r="U2953" s="1">
        <v>-21232</v>
      </c>
      <c r="V2953" s="1">
        <v>-25768</v>
      </c>
      <c r="W2953" s="1">
        <v>-8255</v>
      </c>
      <c r="X2953" s="1">
        <v>-29816</v>
      </c>
      <c r="Y2953" s="1">
        <v>-33910</v>
      </c>
      <c r="Z2953" s="1">
        <v>-37282</v>
      </c>
      <c r="AA2953" s="1">
        <v>-38706</v>
      </c>
      <c r="AB2953" s="1">
        <v>-36220</v>
      </c>
      <c r="AC2953" s="1">
        <v>-37726</v>
      </c>
      <c r="AD2953" s="1">
        <v>-43768</v>
      </c>
      <c r="AE2953" s="1">
        <v>-51718</v>
      </c>
      <c r="AF2953" s="1">
        <v>-52267</v>
      </c>
      <c r="AG2953" s="1">
        <v>-57578</v>
      </c>
      <c r="AH2953" s="1">
        <v>-36582</v>
      </c>
      <c r="AI2953">
        <v>-301</v>
      </c>
      <c r="AJ2953">
        <v>-260</v>
      </c>
      <c r="AK2953">
        <v>-424</v>
      </c>
      <c r="AL2953">
        <v>7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</row>
    <row r="2954" spans="1:67" x14ac:dyDescent="0.3">
      <c r="A2954" t="s">
        <v>2269</v>
      </c>
      <c r="B2954" t="s">
        <v>2269</v>
      </c>
      <c r="C2954" t="s">
        <v>2275</v>
      </c>
      <c r="D2954" t="s">
        <v>2272</v>
      </c>
      <c r="E2954" t="s">
        <v>11</v>
      </c>
      <c r="F2954" t="s">
        <v>12</v>
      </c>
      <c r="G2954" t="s">
        <v>13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 s="1">
        <v>-1080</v>
      </c>
      <c r="AM2954">
        <v>-35</v>
      </c>
      <c r="AN2954">
        <v>-295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</row>
    <row r="2955" spans="1:67" x14ac:dyDescent="0.3">
      <c r="A2955" t="s">
        <v>2269</v>
      </c>
      <c r="B2955" t="s">
        <v>2269</v>
      </c>
      <c r="C2955" t="s">
        <v>2276</v>
      </c>
      <c r="D2955" t="s">
        <v>1830</v>
      </c>
      <c r="E2955" t="s">
        <v>11</v>
      </c>
      <c r="F2955" t="s">
        <v>12</v>
      </c>
      <c r="G2955" t="s">
        <v>13</v>
      </c>
      <c r="H2955" s="1">
        <v>-27315</v>
      </c>
      <c r="I2955" s="1">
        <v>-16799</v>
      </c>
      <c r="J2955" s="1">
        <v>-15065</v>
      </c>
      <c r="K2955" s="1">
        <v>-12849</v>
      </c>
      <c r="L2955" s="1">
        <v>-15360</v>
      </c>
      <c r="M2955" s="1">
        <v>-20638</v>
      </c>
      <c r="N2955" s="1">
        <v>-14421</v>
      </c>
      <c r="O2955" s="1">
        <v>-17017</v>
      </c>
      <c r="P2955" s="1">
        <v>-16525</v>
      </c>
      <c r="Q2955" s="1">
        <v>-25487</v>
      </c>
      <c r="R2955" s="1">
        <v>-16613</v>
      </c>
      <c r="S2955" s="1">
        <v>-19730</v>
      </c>
      <c r="T2955" s="1">
        <v>-35487</v>
      </c>
      <c r="U2955" s="1">
        <v>-28466</v>
      </c>
      <c r="V2955" s="1">
        <v>-14972</v>
      </c>
      <c r="W2955" s="1">
        <v>-1251</v>
      </c>
      <c r="X2955" s="1">
        <v>-6362</v>
      </c>
      <c r="Y2955" s="1">
        <v>-874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</row>
    <row r="2956" spans="1:67" x14ac:dyDescent="0.3">
      <c r="A2956" t="s">
        <v>2269</v>
      </c>
      <c r="B2956" t="s">
        <v>2269</v>
      </c>
      <c r="C2956" t="s">
        <v>2277</v>
      </c>
      <c r="D2956" t="s">
        <v>574</v>
      </c>
      <c r="E2956" t="s">
        <v>11</v>
      </c>
      <c r="F2956" t="s">
        <v>12</v>
      </c>
      <c r="G2956" t="s">
        <v>13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 s="1">
        <v>-300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</row>
    <row r="2957" spans="1:67" x14ac:dyDescent="0.3">
      <c r="A2957" t="s">
        <v>2269</v>
      </c>
      <c r="B2957" t="s">
        <v>2269</v>
      </c>
      <c r="C2957" t="s">
        <v>2278</v>
      </c>
      <c r="D2957" t="s">
        <v>1830</v>
      </c>
      <c r="E2957" t="s">
        <v>11</v>
      </c>
      <c r="F2957" t="s">
        <v>12</v>
      </c>
      <c r="G2957" t="s">
        <v>13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 s="1">
        <v>-84000</v>
      </c>
      <c r="AU2957" s="1">
        <v>-30000</v>
      </c>
      <c r="AV2957" s="1">
        <v>-36000</v>
      </c>
      <c r="AW2957" s="1">
        <v>-6000</v>
      </c>
      <c r="AX2957" s="1">
        <v>-59000</v>
      </c>
      <c r="AY2957" s="1">
        <v>-34000</v>
      </c>
      <c r="AZ2957" s="1">
        <v>-28000</v>
      </c>
      <c r="BA2957" s="1">
        <v>-112000</v>
      </c>
      <c r="BB2957" s="1">
        <v>-38000</v>
      </c>
      <c r="BC2957" s="1">
        <v>-107000</v>
      </c>
      <c r="BD2957" s="1">
        <v>-39000</v>
      </c>
      <c r="BE2957" s="1">
        <v>-44000</v>
      </c>
      <c r="BF2957" s="1">
        <v>-20000</v>
      </c>
      <c r="BG2957" s="1">
        <v>-55000</v>
      </c>
      <c r="BH2957" s="1">
        <v>-37000</v>
      </c>
      <c r="BI2957" s="1">
        <v>-14000</v>
      </c>
      <c r="BJ2957" s="1">
        <v>-40000</v>
      </c>
      <c r="BK2957">
        <v>0</v>
      </c>
      <c r="BL2957">
        <v>0</v>
      </c>
      <c r="BM2957">
        <v>0</v>
      </c>
      <c r="BN2957">
        <v>0</v>
      </c>
      <c r="BO2957">
        <v>0</v>
      </c>
    </row>
    <row r="2958" spans="1:67" x14ac:dyDescent="0.3">
      <c r="A2958" t="s">
        <v>2269</v>
      </c>
      <c r="B2958" t="s">
        <v>2269</v>
      </c>
      <c r="C2958" t="s">
        <v>2279</v>
      </c>
      <c r="D2958" t="s">
        <v>574</v>
      </c>
      <c r="E2958" t="s">
        <v>11</v>
      </c>
      <c r="F2958" t="s">
        <v>12</v>
      </c>
      <c r="G2958" t="s">
        <v>13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 s="1">
        <v>-6500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</row>
    <row r="2959" spans="1:67" x14ac:dyDescent="0.3">
      <c r="A2959" t="s">
        <v>2269</v>
      </c>
      <c r="B2959" t="s">
        <v>2269</v>
      </c>
      <c r="C2959" t="s">
        <v>2280</v>
      </c>
      <c r="D2959" t="s">
        <v>574</v>
      </c>
      <c r="E2959" t="s">
        <v>19</v>
      </c>
      <c r="F2959" t="s">
        <v>12</v>
      </c>
      <c r="G2959" t="s">
        <v>13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 s="1">
        <v>-300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</row>
    <row r="2960" spans="1:67" x14ac:dyDescent="0.3">
      <c r="A2960" t="s">
        <v>2269</v>
      </c>
      <c r="B2960" t="s">
        <v>2269</v>
      </c>
      <c r="C2960" t="s">
        <v>2281</v>
      </c>
      <c r="D2960" t="s">
        <v>574</v>
      </c>
      <c r="E2960" t="s">
        <v>11</v>
      </c>
      <c r="F2960" t="s">
        <v>12</v>
      </c>
      <c r="G2960" t="s">
        <v>13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 s="1">
        <v>-15000</v>
      </c>
      <c r="BA2960" s="1">
        <v>-12000</v>
      </c>
      <c r="BB2960" s="1">
        <v>-5000</v>
      </c>
      <c r="BC2960" s="1">
        <v>-7000</v>
      </c>
      <c r="BD2960" s="1">
        <v>-19000</v>
      </c>
      <c r="BE2960" s="1">
        <v>-16000</v>
      </c>
      <c r="BF2960" s="1">
        <v>-21000</v>
      </c>
      <c r="BG2960" s="1">
        <v>-16000</v>
      </c>
      <c r="BH2960" s="1">
        <v>-20000</v>
      </c>
      <c r="BI2960" s="1">
        <v>-20000</v>
      </c>
      <c r="BJ2960" s="1">
        <v>-58000</v>
      </c>
      <c r="BK2960">
        <v>0</v>
      </c>
      <c r="BL2960">
        <v>0</v>
      </c>
      <c r="BM2960">
        <v>0</v>
      </c>
      <c r="BN2960">
        <v>0</v>
      </c>
      <c r="BO2960">
        <v>0</v>
      </c>
    </row>
    <row r="2961" spans="1:67" x14ac:dyDescent="0.3">
      <c r="A2961" t="s">
        <v>2269</v>
      </c>
      <c r="B2961" t="s">
        <v>2269</v>
      </c>
      <c r="C2961" t="s">
        <v>2282</v>
      </c>
      <c r="D2961" t="s">
        <v>574</v>
      </c>
      <c r="E2961" t="s">
        <v>11</v>
      </c>
      <c r="F2961" t="s">
        <v>12</v>
      </c>
      <c r="G2961" t="s">
        <v>13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 s="1">
        <v>-2000</v>
      </c>
      <c r="BB2961">
        <v>0</v>
      </c>
      <c r="BC2961">
        <v>0</v>
      </c>
      <c r="BD2961" s="1">
        <v>-73000</v>
      </c>
      <c r="BE2961">
        <v>0</v>
      </c>
      <c r="BF2961" s="1">
        <v>-1000</v>
      </c>
      <c r="BG2961" s="1">
        <v>-28000</v>
      </c>
      <c r="BH2961" s="1">
        <v>-135000</v>
      </c>
      <c r="BI2961" s="1">
        <v>-276000</v>
      </c>
      <c r="BJ2961" s="1">
        <v>-150000</v>
      </c>
      <c r="BK2961">
        <v>0</v>
      </c>
      <c r="BL2961">
        <v>0</v>
      </c>
      <c r="BM2961">
        <v>0</v>
      </c>
      <c r="BN2961">
        <v>0</v>
      </c>
      <c r="BO2961">
        <v>0</v>
      </c>
    </row>
    <row r="2962" spans="1:67" x14ac:dyDescent="0.3">
      <c r="A2962" t="s">
        <v>2269</v>
      </c>
      <c r="B2962" t="s">
        <v>2269</v>
      </c>
      <c r="C2962" t="s">
        <v>2283</v>
      </c>
      <c r="D2962" t="s">
        <v>1830</v>
      </c>
      <c r="E2962" t="s">
        <v>11</v>
      </c>
      <c r="F2962" t="s">
        <v>12</v>
      </c>
      <c r="G2962" t="s">
        <v>13</v>
      </c>
      <c r="H2962">
        <v>-300</v>
      </c>
      <c r="I2962" s="1">
        <v>-1073</v>
      </c>
      <c r="J2962">
        <v>-625</v>
      </c>
      <c r="K2962">
        <v>-148</v>
      </c>
      <c r="L2962">
        <v>-569</v>
      </c>
      <c r="M2962" s="1">
        <v>-4250</v>
      </c>
      <c r="N2962">
        <v>-564</v>
      </c>
      <c r="O2962">
        <v>-694</v>
      </c>
      <c r="P2962">
        <v>-690</v>
      </c>
      <c r="Q2962">
        <v>-643</v>
      </c>
      <c r="R2962">
        <v>-109</v>
      </c>
      <c r="S2962">
        <v>-847</v>
      </c>
      <c r="T2962" s="1">
        <v>-2320</v>
      </c>
      <c r="U2962" s="1">
        <v>-1098</v>
      </c>
      <c r="V2962" s="1">
        <v>-1168</v>
      </c>
      <c r="W2962">
        <v>-51</v>
      </c>
      <c r="X2962" s="1">
        <v>-1730</v>
      </c>
      <c r="Y2962" s="1">
        <v>-58238</v>
      </c>
      <c r="Z2962" s="1">
        <v>-7769</v>
      </c>
      <c r="AA2962" s="1">
        <v>-6503</v>
      </c>
      <c r="AB2962" s="1">
        <v>-39605</v>
      </c>
      <c r="AC2962" s="1">
        <v>-8347</v>
      </c>
      <c r="AD2962" s="1">
        <v>-11176</v>
      </c>
      <c r="AE2962" s="1">
        <v>-6158</v>
      </c>
      <c r="AF2962" s="1">
        <v>-4168</v>
      </c>
      <c r="AG2962" s="1">
        <v>-3321</v>
      </c>
      <c r="AH2962" s="1">
        <v>-3308</v>
      </c>
      <c r="AI2962" s="1">
        <v>-6940</v>
      </c>
      <c r="AJ2962" s="1">
        <v>-2940</v>
      </c>
      <c r="AK2962" s="1">
        <v>-5773</v>
      </c>
      <c r="AL2962" s="1">
        <v>-2405</v>
      </c>
      <c r="AM2962">
        <v>-702</v>
      </c>
      <c r="AN2962" s="1">
        <v>-1808</v>
      </c>
      <c r="AO2962" s="1">
        <v>-1215</v>
      </c>
      <c r="AP2962" s="1">
        <v>-1000</v>
      </c>
      <c r="AQ2962" s="1">
        <v>-1000</v>
      </c>
      <c r="AR2962" s="1">
        <v>-1000</v>
      </c>
      <c r="AS2962" s="1">
        <v>-1000</v>
      </c>
      <c r="AT2962" s="1">
        <v>-1000</v>
      </c>
      <c r="AU2962">
        <v>0</v>
      </c>
      <c r="AV2962">
        <v>0</v>
      </c>
      <c r="AW2962" s="1">
        <v>-100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 s="1">
        <v>-100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</row>
    <row r="2963" spans="1:67" x14ac:dyDescent="0.3">
      <c r="A2963" t="s">
        <v>2269</v>
      </c>
      <c r="B2963" t="s">
        <v>2269</v>
      </c>
      <c r="C2963" t="s">
        <v>77</v>
      </c>
      <c r="D2963" t="s">
        <v>59</v>
      </c>
      <c r="E2963" t="s">
        <v>11</v>
      </c>
      <c r="F2963" t="s">
        <v>12</v>
      </c>
      <c r="G2963" t="s">
        <v>13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 s="1">
        <v>-5000</v>
      </c>
      <c r="AT2963" s="1">
        <v>-3000</v>
      </c>
      <c r="AU2963" s="1">
        <v>14000</v>
      </c>
      <c r="AV2963" s="1">
        <v>-105000</v>
      </c>
      <c r="AW2963" s="1">
        <v>37000</v>
      </c>
      <c r="AX2963" s="1">
        <v>-69000</v>
      </c>
      <c r="AY2963" s="1">
        <v>55000</v>
      </c>
      <c r="AZ2963" s="1">
        <v>-90000</v>
      </c>
      <c r="BA2963" s="1">
        <v>-25000</v>
      </c>
      <c r="BB2963" s="1">
        <v>14000</v>
      </c>
      <c r="BC2963" s="1">
        <v>-20000</v>
      </c>
      <c r="BD2963" s="1">
        <v>-52000</v>
      </c>
      <c r="BE2963" s="1">
        <v>-9000</v>
      </c>
      <c r="BF2963" s="1">
        <v>-13000</v>
      </c>
      <c r="BG2963" s="1">
        <v>-16000</v>
      </c>
      <c r="BH2963" s="1">
        <v>-12000</v>
      </c>
      <c r="BI2963" s="1">
        <v>-1600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</row>
    <row r="2964" spans="1:67" x14ac:dyDescent="0.3">
      <c r="A2964" t="s">
        <v>2269</v>
      </c>
      <c r="B2964" t="s">
        <v>2269</v>
      </c>
      <c r="C2964" t="s">
        <v>58</v>
      </c>
      <c r="D2964" t="s">
        <v>59</v>
      </c>
      <c r="E2964" t="s">
        <v>11</v>
      </c>
      <c r="F2964" t="s">
        <v>12</v>
      </c>
      <c r="G2964" t="s">
        <v>13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 s="1">
        <v>-1000</v>
      </c>
      <c r="AT2964">
        <v>0</v>
      </c>
      <c r="AU2964" s="1">
        <v>43000</v>
      </c>
      <c r="AV2964" s="1">
        <v>55000</v>
      </c>
      <c r="AW2964" s="1">
        <v>191000</v>
      </c>
      <c r="AX2964" s="1">
        <v>26000</v>
      </c>
      <c r="AY2964" s="1">
        <v>276000</v>
      </c>
      <c r="AZ2964" s="1">
        <v>-245000</v>
      </c>
      <c r="BA2964" s="1">
        <v>-72000</v>
      </c>
      <c r="BB2964" s="1">
        <v>-27000</v>
      </c>
      <c r="BC2964" s="1">
        <v>-22000</v>
      </c>
      <c r="BD2964" s="1">
        <v>24000</v>
      </c>
      <c r="BE2964" s="1">
        <v>-7000</v>
      </c>
      <c r="BF2964" s="1">
        <v>-2000</v>
      </c>
      <c r="BG2964" s="1">
        <v>-2000</v>
      </c>
      <c r="BH2964">
        <v>0</v>
      </c>
      <c r="BI2964" s="1">
        <v>-100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</row>
    <row r="2965" spans="1:67" x14ac:dyDescent="0.3">
      <c r="A2965" t="s">
        <v>2269</v>
      </c>
      <c r="B2965" t="s">
        <v>2269</v>
      </c>
      <c r="C2965" t="s">
        <v>2284</v>
      </c>
      <c r="D2965" t="s">
        <v>2272</v>
      </c>
      <c r="E2965" t="s">
        <v>19</v>
      </c>
      <c r="F2965" t="s">
        <v>12</v>
      </c>
      <c r="G2965" t="s">
        <v>13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 s="1">
        <v>-7848</v>
      </c>
      <c r="AH2965" s="1">
        <v>-9212</v>
      </c>
      <c r="AI2965" s="1">
        <v>-8634</v>
      </c>
      <c r="AJ2965" s="1">
        <v>-9770</v>
      </c>
      <c r="AK2965" s="1">
        <v>-10471</v>
      </c>
      <c r="AL2965" s="1">
        <v>-10905</v>
      </c>
      <c r="AM2965" s="1">
        <v>-14327</v>
      </c>
      <c r="AN2965" s="1">
        <v>-14602</v>
      </c>
      <c r="AO2965" s="1">
        <v>-18978</v>
      </c>
      <c r="AP2965" s="1">
        <v>-35000</v>
      </c>
      <c r="AQ2965" s="1">
        <v>-31000</v>
      </c>
      <c r="AR2965" s="1">
        <v>-30000</v>
      </c>
      <c r="AS2965" s="1">
        <v>-29000</v>
      </c>
      <c r="AT2965" s="1">
        <v>-30000</v>
      </c>
      <c r="AU2965" s="1">
        <v>-30000</v>
      </c>
      <c r="AV2965" s="1">
        <v>-37000</v>
      </c>
      <c r="AW2965" s="1">
        <v>-52000</v>
      </c>
      <c r="AX2965" s="1">
        <v>-57000</v>
      </c>
      <c r="AY2965" s="1">
        <v>-55000</v>
      </c>
      <c r="AZ2965" s="1">
        <v>-56000</v>
      </c>
      <c r="BA2965" s="1">
        <v>-58000</v>
      </c>
      <c r="BB2965" s="1">
        <v>-60000</v>
      </c>
      <c r="BC2965" s="1">
        <v>-63000</v>
      </c>
      <c r="BD2965" s="1">
        <v>-78000</v>
      </c>
      <c r="BE2965" s="1">
        <v>-90000</v>
      </c>
      <c r="BF2965" s="1">
        <v>-90000</v>
      </c>
      <c r="BG2965" s="1">
        <v>-90000</v>
      </c>
      <c r="BH2965" s="1">
        <v>-86000</v>
      </c>
      <c r="BI2965" s="1">
        <v>-100000</v>
      </c>
      <c r="BJ2965" s="1">
        <v>-125000</v>
      </c>
      <c r="BK2965" s="1">
        <v>-154000</v>
      </c>
      <c r="BL2965" s="1">
        <v>-157000</v>
      </c>
      <c r="BM2965" s="1">
        <v>-160000</v>
      </c>
      <c r="BN2965" s="1">
        <v>-162000</v>
      </c>
      <c r="BO2965" s="1">
        <v>-163000</v>
      </c>
    </row>
    <row r="2966" spans="1:67" x14ac:dyDescent="0.3">
      <c r="A2966" t="s">
        <v>2269</v>
      </c>
      <c r="B2966" t="s">
        <v>2269</v>
      </c>
      <c r="C2966" t="s">
        <v>2285</v>
      </c>
      <c r="D2966" t="s">
        <v>2272</v>
      </c>
      <c r="E2966" t="s">
        <v>19</v>
      </c>
      <c r="F2966" t="s">
        <v>12</v>
      </c>
      <c r="G2966" t="s">
        <v>13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 s="1">
        <v>-2000</v>
      </c>
      <c r="BL2966" s="1">
        <v>-2000</v>
      </c>
      <c r="BM2966" s="1">
        <v>-2000</v>
      </c>
      <c r="BN2966" s="1">
        <v>-2000</v>
      </c>
      <c r="BO2966" s="1">
        <v>-2000</v>
      </c>
    </row>
    <row r="2967" spans="1:67" x14ac:dyDescent="0.3">
      <c r="A2967" t="s">
        <v>2269</v>
      </c>
      <c r="B2967" t="s">
        <v>2269</v>
      </c>
      <c r="C2967" t="s">
        <v>2286</v>
      </c>
      <c r="D2967" t="s">
        <v>2272</v>
      </c>
      <c r="E2967" t="s">
        <v>19</v>
      </c>
      <c r="F2967" t="s">
        <v>12</v>
      </c>
      <c r="G2967" t="s">
        <v>13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 s="1">
        <v>-12000</v>
      </c>
      <c r="BL2967" s="1">
        <v>-12000</v>
      </c>
      <c r="BM2967" s="1">
        <v>-12000</v>
      </c>
      <c r="BN2967" s="1">
        <v>-12000</v>
      </c>
      <c r="BO2967" s="1">
        <v>-12000</v>
      </c>
    </row>
    <row r="2968" spans="1:67" x14ac:dyDescent="0.3">
      <c r="A2968" t="s">
        <v>2269</v>
      </c>
      <c r="B2968" t="s">
        <v>2269</v>
      </c>
      <c r="C2968" t="s">
        <v>2287</v>
      </c>
      <c r="D2968" t="s">
        <v>2272</v>
      </c>
      <c r="E2968" t="s">
        <v>11</v>
      </c>
      <c r="F2968" t="s">
        <v>12</v>
      </c>
      <c r="G2968" t="s">
        <v>13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 s="1">
        <v>-9550</v>
      </c>
      <c r="AO2968" s="1">
        <v>-6986</v>
      </c>
      <c r="AP2968" s="1">
        <v>-7000</v>
      </c>
      <c r="AQ2968" s="1">
        <v>-7000</v>
      </c>
      <c r="AR2968" s="1">
        <v>-7000</v>
      </c>
      <c r="AS2968" s="1">
        <v>-8000</v>
      </c>
      <c r="AT2968" s="1">
        <v>-8000</v>
      </c>
      <c r="AU2968" s="1">
        <v>-25000</v>
      </c>
      <c r="AV2968" s="1">
        <v>-18000</v>
      </c>
      <c r="AW2968" s="1">
        <v>-25000</v>
      </c>
      <c r="AX2968" s="1">
        <v>-9000</v>
      </c>
      <c r="AY2968" s="1">
        <v>-7000</v>
      </c>
      <c r="AZ2968" s="1">
        <v>-7000</v>
      </c>
      <c r="BA2968" s="1">
        <v>-20000</v>
      </c>
      <c r="BB2968" s="1">
        <v>-15000</v>
      </c>
      <c r="BC2968" s="1">
        <v>-13000</v>
      </c>
      <c r="BD2968" s="1">
        <v>-19000</v>
      </c>
      <c r="BE2968" s="1">
        <v>-28000</v>
      </c>
      <c r="BF2968" s="1">
        <v>-24000</v>
      </c>
      <c r="BG2968" s="1">
        <v>-30000</v>
      </c>
      <c r="BH2968" s="1">
        <v>-15000</v>
      </c>
      <c r="BI2968" s="1">
        <v>-23000</v>
      </c>
      <c r="BJ2968" s="1">
        <v>-26000</v>
      </c>
      <c r="BK2968" s="1">
        <v>-28000</v>
      </c>
      <c r="BL2968" s="1">
        <v>-28000</v>
      </c>
      <c r="BM2968" s="1">
        <v>-28000</v>
      </c>
      <c r="BN2968" s="1">
        <v>-28000</v>
      </c>
      <c r="BO2968" s="1">
        <v>-28000</v>
      </c>
    </row>
    <row r="2969" spans="1:67" x14ac:dyDescent="0.3">
      <c r="A2969" t="s">
        <v>2269</v>
      </c>
      <c r="B2969" t="s">
        <v>2269</v>
      </c>
      <c r="C2969" t="s">
        <v>2288</v>
      </c>
      <c r="D2969" t="s">
        <v>1812</v>
      </c>
      <c r="E2969" t="s">
        <v>11</v>
      </c>
      <c r="F2969" t="s">
        <v>12</v>
      </c>
      <c r="G2969" t="s">
        <v>13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 s="1">
        <v>-1000</v>
      </c>
      <c r="BH2969" s="1">
        <v>-1000</v>
      </c>
      <c r="BI2969" s="1">
        <v>-100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</row>
    <row r="2970" spans="1:67" x14ac:dyDescent="0.3">
      <c r="A2970" t="s">
        <v>2269</v>
      </c>
      <c r="B2970" t="s">
        <v>2269</v>
      </c>
      <c r="C2970" t="s">
        <v>2289</v>
      </c>
      <c r="D2970" t="s">
        <v>541</v>
      </c>
      <c r="E2970" t="s">
        <v>11</v>
      </c>
      <c r="F2970" t="s">
        <v>12</v>
      </c>
      <c r="G2970" t="s">
        <v>13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-609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</row>
    <row r="2971" spans="1:67" x14ac:dyDescent="0.3">
      <c r="A2971" t="s">
        <v>2269</v>
      </c>
      <c r="B2971" t="s">
        <v>2269</v>
      </c>
      <c r="C2971" t="s">
        <v>2289</v>
      </c>
      <c r="D2971" t="s">
        <v>574</v>
      </c>
      <c r="E2971" t="s">
        <v>11</v>
      </c>
      <c r="F2971" t="s">
        <v>12</v>
      </c>
      <c r="G2971" t="s">
        <v>13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-453</v>
      </c>
      <c r="AC2971">
        <v>-789</v>
      </c>
      <c r="AD2971">
        <v>-707</v>
      </c>
      <c r="AE2971">
        <v>-111</v>
      </c>
      <c r="AF2971">
        <v>-602</v>
      </c>
      <c r="AG2971" s="1">
        <v>-2980</v>
      </c>
      <c r="AH2971" s="1">
        <v>-1770</v>
      </c>
      <c r="AI2971">
        <v>-66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</row>
    <row r="2972" spans="1:67" x14ac:dyDescent="0.3">
      <c r="A2972" t="s">
        <v>2269</v>
      </c>
      <c r="B2972" t="s">
        <v>2269</v>
      </c>
      <c r="C2972" t="s">
        <v>2290</v>
      </c>
      <c r="D2972" t="s">
        <v>574</v>
      </c>
      <c r="E2972" t="s">
        <v>11</v>
      </c>
      <c r="F2972" t="s">
        <v>12</v>
      </c>
      <c r="G2972" t="s">
        <v>13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 s="1">
        <v>-12025</v>
      </c>
      <c r="AK2972" s="1">
        <v>-1129</v>
      </c>
      <c r="AL2972">
        <v>-920</v>
      </c>
      <c r="AM2972" s="1">
        <v>-26408</v>
      </c>
      <c r="AN2972">
        <v>35</v>
      </c>
      <c r="AO2972" s="1">
        <v>-11208</v>
      </c>
      <c r="AP2972">
        <v>0</v>
      </c>
      <c r="AQ2972">
        <v>0</v>
      </c>
      <c r="AR2972" s="1">
        <v>-6000</v>
      </c>
      <c r="AS2972" s="1">
        <v>-6000</v>
      </c>
      <c r="AT2972" s="1">
        <v>-14000</v>
      </c>
      <c r="AU2972" s="1">
        <v>-27000</v>
      </c>
      <c r="AV2972" s="1">
        <v>-32000</v>
      </c>
      <c r="AW2972" s="1">
        <v>-95000</v>
      </c>
      <c r="AX2972" s="1">
        <v>-18000</v>
      </c>
      <c r="AY2972" s="1">
        <v>-14000</v>
      </c>
      <c r="AZ2972" s="1">
        <v>-47000</v>
      </c>
      <c r="BA2972" s="1">
        <v>-45000</v>
      </c>
      <c r="BB2972" s="1">
        <v>-15000</v>
      </c>
      <c r="BC2972" s="1">
        <v>-21000</v>
      </c>
      <c r="BD2972" s="1">
        <v>-19000</v>
      </c>
      <c r="BE2972" s="1">
        <v>-38000</v>
      </c>
      <c r="BF2972" s="1">
        <v>-55000</v>
      </c>
      <c r="BG2972" s="1">
        <v>-17000</v>
      </c>
      <c r="BH2972" s="1">
        <v>-17000</v>
      </c>
      <c r="BI2972" s="1">
        <v>-18000</v>
      </c>
      <c r="BJ2972" s="1">
        <v>-18000</v>
      </c>
      <c r="BK2972" s="1">
        <v>-18000</v>
      </c>
      <c r="BL2972" s="1">
        <v>-18000</v>
      </c>
      <c r="BM2972" s="1">
        <v>-18000</v>
      </c>
      <c r="BN2972" s="1">
        <v>-18000</v>
      </c>
      <c r="BO2972" s="1">
        <v>-18000</v>
      </c>
    </row>
    <row r="2973" spans="1:67" x14ac:dyDescent="0.3">
      <c r="A2973" t="s">
        <v>2269</v>
      </c>
      <c r="B2973" t="s">
        <v>2269</v>
      </c>
      <c r="C2973" t="s">
        <v>2291</v>
      </c>
      <c r="D2973" t="s">
        <v>574</v>
      </c>
      <c r="E2973" t="s">
        <v>11</v>
      </c>
      <c r="F2973" t="s">
        <v>12</v>
      </c>
      <c r="G2973" t="s">
        <v>13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 s="1">
        <v>-6352</v>
      </c>
      <c r="AO2973" s="1">
        <v>19404</v>
      </c>
      <c r="AP2973">
        <v>0</v>
      </c>
      <c r="AQ2973" s="1">
        <v>-2000</v>
      </c>
      <c r="AR2973" s="1">
        <v>-6000</v>
      </c>
      <c r="AS2973" s="1">
        <v>-36000</v>
      </c>
      <c r="AT2973" s="1">
        <v>-24000</v>
      </c>
      <c r="AU2973" s="1">
        <v>-4000</v>
      </c>
      <c r="AV2973" s="1">
        <v>-2000</v>
      </c>
      <c r="AW2973" s="1">
        <v>-11000</v>
      </c>
      <c r="AX2973" s="1">
        <v>-6000</v>
      </c>
      <c r="AY2973" s="1">
        <v>-11000</v>
      </c>
      <c r="AZ2973" s="1">
        <v>-9000</v>
      </c>
      <c r="BA2973" s="1">
        <v>-2000</v>
      </c>
      <c r="BB2973">
        <v>0</v>
      </c>
      <c r="BC2973">
        <v>0</v>
      </c>
      <c r="BD2973" s="1">
        <v>-1000</v>
      </c>
      <c r="BE2973" s="1">
        <v>-1000</v>
      </c>
      <c r="BF2973">
        <v>0</v>
      </c>
      <c r="BG2973">
        <v>0</v>
      </c>
      <c r="BH2973" s="1">
        <v>-1000</v>
      </c>
      <c r="BI2973" s="1">
        <v>-1000</v>
      </c>
      <c r="BJ2973" s="1">
        <v>-1000</v>
      </c>
      <c r="BK2973" s="1">
        <v>-1000</v>
      </c>
      <c r="BL2973" s="1">
        <v>-1000</v>
      </c>
      <c r="BM2973" s="1">
        <v>-1000</v>
      </c>
      <c r="BN2973" s="1">
        <v>-1000</v>
      </c>
      <c r="BO2973" s="1">
        <v>-1000</v>
      </c>
    </row>
    <row r="2974" spans="1:67" x14ac:dyDescent="0.3">
      <c r="A2974" t="s">
        <v>2269</v>
      </c>
      <c r="B2974" t="s">
        <v>2269</v>
      </c>
      <c r="C2974" t="s">
        <v>2292</v>
      </c>
      <c r="D2974" t="s">
        <v>574</v>
      </c>
      <c r="E2974" t="s">
        <v>11</v>
      </c>
      <c r="F2974" t="s">
        <v>12</v>
      </c>
      <c r="G2974" t="s">
        <v>13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 s="1">
        <v>-4042000</v>
      </c>
      <c r="BJ2974">
        <v>0</v>
      </c>
      <c r="BK2974" s="1">
        <v>-14300000</v>
      </c>
      <c r="BL2974" s="1">
        <v>-14300000</v>
      </c>
      <c r="BM2974" s="1">
        <v>-14300000</v>
      </c>
      <c r="BN2974" s="1">
        <v>-14300000</v>
      </c>
      <c r="BO2974" s="1">
        <v>-14300000</v>
      </c>
    </row>
    <row r="2975" spans="1:67" x14ac:dyDescent="0.3">
      <c r="A2975" t="s">
        <v>2269</v>
      </c>
      <c r="B2975" t="s">
        <v>2269</v>
      </c>
      <c r="C2975" t="s">
        <v>2293</v>
      </c>
      <c r="D2975" t="s">
        <v>14</v>
      </c>
      <c r="E2975" t="s">
        <v>15</v>
      </c>
      <c r="F2975" t="s">
        <v>12</v>
      </c>
      <c r="G2975" t="s">
        <v>13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 s="1">
        <v>-1000</v>
      </c>
      <c r="AQ2975" s="1">
        <v>-2000</v>
      </c>
      <c r="AR2975" s="1">
        <v>-3000</v>
      </c>
      <c r="AS2975" s="1">
        <v>-1000</v>
      </c>
      <c r="AT2975" s="1">
        <v>-2000</v>
      </c>
      <c r="AU2975">
        <v>0</v>
      </c>
      <c r="AV2975" s="1">
        <v>-1000</v>
      </c>
      <c r="AW2975" s="1">
        <v>-1000</v>
      </c>
      <c r="AX2975" s="1">
        <v>-2000</v>
      </c>
      <c r="AY2975">
        <v>0</v>
      </c>
      <c r="AZ2975" s="1">
        <v>-1000</v>
      </c>
      <c r="BA2975" s="1">
        <v>-2000</v>
      </c>
      <c r="BB2975" s="1">
        <v>-2000</v>
      </c>
      <c r="BC2975" s="1">
        <v>-3000</v>
      </c>
      <c r="BD2975" s="1">
        <v>-100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</row>
    <row r="2976" spans="1:67" x14ac:dyDescent="0.3">
      <c r="A2976" t="s">
        <v>2269</v>
      </c>
      <c r="B2976" t="s">
        <v>2269</v>
      </c>
      <c r="C2976" t="s">
        <v>2294</v>
      </c>
      <c r="D2976" t="s">
        <v>574</v>
      </c>
      <c r="E2976" t="s">
        <v>11</v>
      </c>
      <c r="F2976" t="s">
        <v>12</v>
      </c>
      <c r="G2976" t="s">
        <v>1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 s="1">
        <v>-2400000</v>
      </c>
      <c r="BH2976">
        <v>0</v>
      </c>
      <c r="BI2976" s="1">
        <v>-100000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</row>
    <row r="2977" spans="1:67" x14ac:dyDescent="0.3">
      <c r="A2977" t="s">
        <v>2269</v>
      </c>
      <c r="B2977" t="s">
        <v>2269</v>
      </c>
      <c r="C2977" t="s">
        <v>2295</v>
      </c>
      <c r="D2977" t="s">
        <v>574</v>
      </c>
      <c r="E2977" t="s">
        <v>11</v>
      </c>
      <c r="F2977" t="s">
        <v>12</v>
      </c>
      <c r="G2977" t="s">
        <v>13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 s="1">
        <v>-17000</v>
      </c>
      <c r="BB2977">
        <v>0</v>
      </c>
      <c r="BC2977">
        <v>0</v>
      </c>
      <c r="BD2977" s="1">
        <v>-164000</v>
      </c>
      <c r="BE2977" s="1">
        <v>-5000</v>
      </c>
      <c r="BF2977" s="1">
        <v>-15000</v>
      </c>
      <c r="BG2977" s="1">
        <v>-7100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</row>
    <row r="2978" spans="1:67" x14ac:dyDescent="0.3">
      <c r="A2978" t="s">
        <v>2269</v>
      </c>
      <c r="B2978" t="s">
        <v>2269</v>
      </c>
      <c r="C2978" t="s">
        <v>2296</v>
      </c>
      <c r="D2978" t="s">
        <v>574</v>
      </c>
      <c r="E2978" t="s">
        <v>11</v>
      </c>
      <c r="F2978" t="s">
        <v>12</v>
      </c>
      <c r="G2978" t="s">
        <v>13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 s="1">
        <v>-100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</row>
    <row r="2979" spans="1:67" x14ac:dyDescent="0.3">
      <c r="A2979" t="s">
        <v>2269</v>
      </c>
      <c r="B2979" t="s">
        <v>2269</v>
      </c>
      <c r="C2979" t="s">
        <v>2297</v>
      </c>
      <c r="D2979" t="s">
        <v>14</v>
      </c>
      <c r="E2979" t="s">
        <v>15</v>
      </c>
      <c r="F2979" t="s">
        <v>12</v>
      </c>
      <c r="G2979" t="s">
        <v>13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-269</v>
      </c>
      <c r="R2979">
        <v>0</v>
      </c>
      <c r="S2979">
        <v>0</v>
      </c>
      <c r="T2979">
        <v>-93</v>
      </c>
      <c r="U2979">
        <v>-16</v>
      </c>
      <c r="V2979">
        <v>-43</v>
      </c>
      <c r="W2979">
        <v>0</v>
      </c>
      <c r="X2979">
        <v>-20</v>
      </c>
      <c r="Y2979">
        <v>-5</v>
      </c>
      <c r="Z2979" s="1">
        <v>-4384</v>
      </c>
      <c r="AA2979">
        <v>-33</v>
      </c>
      <c r="AB2979" s="1">
        <v>-1579</v>
      </c>
      <c r="AC2979">
        <v>0</v>
      </c>
      <c r="AD2979">
        <v>-27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</row>
    <row r="2980" spans="1:67" x14ac:dyDescent="0.3">
      <c r="A2980" t="s">
        <v>2269</v>
      </c>
      <c r="B2980" t="s">
        <v>2269</v>
      </c>
      <c r="C2980" t="s">
        <v>2298</v>
      </c>
      <c r="D2980" t="s">
        <v>574</v>
      </c>
      <c r="E2980" t="s">
        <v>11</v>
      </c>
      <c r="F2980" t="s">
        <v>12</v>
      </c>
      <c r="G2980" t="s">
        <v>13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 s="1">
        <v>-8017000</v>
      </c>
      <c r="BD2980" s="1">
        <v>-7000000</v>
      </c>
      <c r="BE2980" s="1">
        <v>-19500000</v>
      </c>
      <c r="BF2980">
        <v>0</v>
      </c>
      <c r="BG2980">
        <v>0</v>
      </c>
      <c r="BH2980" s="1">
        <v>-5884000</v>
      </c>
      <c r="BI2980" s="1">
        <v>-17416000</v>
      </c>
      <c r="BJ2980">
        <v>0</v>
      </c>
      <c r="BK2980" s="1">
        <v>-19425000</v>
      </c>
      <c r="BL2980" s="1">
        <v>-19425000</v>
      </c>
      <c r="BM2980" s="1">
        <v>-19425000</v>
      </c>
      <c r="BN2980" s="1">
        <v>-19425000</v>
      </c>
      <c r="BO2980" s="1">
        <v>-19425000</v>
      </c>
    </row>
    <row r="2981" spans="1:67" x14ac:dyDescent="0.3">
      <c r="A2981" t="s">
        <v>2269</v>
      </c>
      <c r="B2981" t="s">
        <v>2269</v>
      </c>
      <c r="C2981" t="s">
        <v>2299</v>
      </c>
      <c r="D2981" t="s">
        <v>574</v>
      </c>
      <c r="E2981" t="s">
        <v>11</v>
      </c>
      <c r="F2981" t="s">
        <v>12</v>
      </c>
      <c r="G2981" t="s">
        <v>13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 s="1">
        <v>-4758000</v>
      </c>
      <c r="BL2981" s="1">
        <v>-4758000</v>
      </c>
      <c r="BM2981" s="1">
        <v>-4758000</v>
      </c>
      <c r="BN2981" s="1">
        <v>-4758000</v>
      </c>
      <c r="BO2981" s="1">
        <v>-4758000</v>
      </c>
    </row>
    <row r="2982" spans="1:67" x14ac:dyDescent="0.3">
      <c r="A2982" t="s">
        <v>2269</v>
      </c>
      <c r="B2982" t="s">
        <v>2269</v>
      </c>
      <c r="C2982" t="s">
        <v>2300</v>
      </c>
      <c r="D2982" t="s">
        <v>574</v>
      </c>
      <c r="E2982" t="s">
        <v>11</v>
      </c>
      <c r="F2982" t="s">
        <v>12</v>
      </c>
      <c r="G2982" t="s">
        <v>13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 s="1">
        <v>-15098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</row>
    <row r="2983" spans="1:67" x14ac:dyDescent="0.3">
      <c r="A2983" t="s">
        <v>2269</v>
      </c>
      <c r="B2983" t="s">
        <v>2269</v>
      </c>
      <c r="C2983" t="s">
        <v>2301</v>
      </c>
      <c r="D2983" t="s">
        <v>1812</v>
      </c>
      <c r="E2983" t="s">
        <v>11</v>
      </c>
      <c r="F2983" t="s">
        <v>12</v>
      </c>
      <c r="G2983" t="s">
        <v>13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 s="1">
        <v>-621176</v>
      </c>
      <c r="R2983" s="1">
        <v>-902337</v>
      </c>
      <c r="S2983" s="1">
        <v>-73397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</row>
    <row r="2984" spans="1:67" x14ac:dyDescent="0.3">
      <c r="A2984" t="s">
        <v>2269</v>
      </c>
      <c r="B2984" t="s">
        <v>2269</v>
      </c>
      <c r="C2984" t="s">
        <v>2302</v>
      </c>
      <c r="D2984" t="s">
        <v>1812</v>
      </c>
      <c r="E2984" t="s">
        <v>11</v>
      </c>
      <c r="F2984" t="s">
        <v>12</v>
      </c>
      <c r="G2984" t="s">
        <v>13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 s="1">
        <v>-9000</v>
      </c>
      <c r="BE2984">
        <v>0</v>
      </c>
      <c r="BF2984" s="1">
        <v>-1000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</row>
    <row r="2985" spans="1:67" x14ac:dyDescent="0.3">
      <c r="A2985" t="s">
        <v>2269</v>
      </c>
      <c r="B2985" t="s">
        <v>2269</v>
      </c>
      <c r="C2985" t="s">
        <v>2303</v>
      </c>
      <c r="D2985" t="s">
        <v>541</v>
      </c>
      <c r="E2985" t="s">
        <v>11</v>
      </c>
      <c r="F2985" t="s">
        <v>12</v>
      </c>
      <c r="G2985" t="s">
        <v>13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-20</v>
      </c>
      <c r="AF2985">
        <v>0</v>
      </c>
      <c r="AG2985">
        <v>0</v>
      </c>
      <c r="AH2985">
        <v>-40</v>
      </c>
      <c r="AI2985">
        <v>-25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</row>
    <row r="2986" spans="1:67" x14ac:dyDescent="0.3">
      <c r="A2986" t="s">
        <v>2269</v>
      </c>
      <c r="B2986" t="s">
        <v>2269</v>
      </c>
      <c r="C2986" t="s">
        <v>2304</v>
      </c>
      <c r="D2986" t="s">
        <v>541</v>
      </c>
      <c r="E2986" t="s">
        <v>11</v>
      </c>
      <c r="F2986" t="s">
        <v>12</v>
      </c>
      <c r="G2986" t="s">
        <v>13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-24</v>
      </c>
      <c r="AL2986">
        <v>-38</v>
      </c>
      <c r="AM2986">
        <v>-18</v>
      </c>
      <c r="AN2986">
        <v>-438</v>
      </c>
      <c r="AO2986">
        <v>-195</v>
      </c>
      <c r="AP2986">
        <v>0</v>
      </c>
      <c r="AQ2986">
        <v>0</v>
      </c>
      <c r="AR2986">
        <v>0</v>
      </c>
      <c r="AS2986">
        <v>0</v>
      </c>
      <c r="AT2986" s="1">
        <v>-6000</v>
      </c>
      <c r="AU2986" s="1">
        <v>-5000</v>
      </c>
      <c r="AV2986">
        <v>0</v>
      </c>
      <c r="AW2986">
        <v>0</v>
      </c>
      <c r="AX2986" s="1">
        <v>-1000</v>
      </c>
      <c r="AY2986" s="1">
        <v>-4000</v>
      </c>
      <c r="AZ2986" s="1">
        <v>1000</v>
      </c>
      <c r="BA2986">
        <v>0</v>
      </c>
      <c r="BB2986">
        <v>0</v>
      </c>
      <c r="BC2986" s="1">
        <v>-100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</row>
    <row r="2987" spans="1:67" x14ac:dyDescent="0.3">
      <c r="A2987" t="s">
        <v>2269</v>
      </c>
      <c r="B2987" t="s">
        <v>2269</v>
      </c>
      <c r="C2987" t="s">
        <v>2305</v>
      </c>
      <c r="D2987" t="s">
        <v>541</v>
      </c>
      <c r="E2987" t="s">
        <v>11</v>
      </c>
      <c r="F2987" t="s">
        <v>12</v>
      </c>
      <c r="G2987" t="s">
        <v>13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-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</row>
    <row r="2988" spans="1:67" x14ac:dyDescent="0.3">
      <c r="A2988" t="s">
        <v>2269</v>
      </c>
      <c r="B2988" t="s">
        <v>2269</v>
      </c>
      <c r="C2988" t="s">
        <v>2305</v>
      </c>
      <c r="D2988" t="s">
        <v>574</v>
      </c>
      <c r="E2988" t="s">
        <v>11</v>
      </c>
      <c r="F2988" t="s">
        <v>12</v>
      </c>
      <c r="G2988" t="s">
        <v>13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-256</v>
      </c>
      <c r="AC2988">
        <v>75</v>
      </c>
      <c r="AD2988">
        <v>-723</v>
      </c>
      <c r="AE2988">
        <v>-436</v>
      </c>
      <c r="AF2988">
        <v>-812</v>
      </c>
      <c r="AG2988" s="1">
        <v>-1366</v>
      </c>
      <c r="AH2988" s="1">
        <v>-1461</v>
      </c>
      <c r="AI2988">
        <v>-472</v>
      </c>
      <c r="AJ2988" s="1">
        <v>-1467</v>
      </c>
      <c r="AK2988">
        <v>-343</v>
      </c>
      <c r="AL2988">
        <v>-157</v>
      </c>
      <c r="AM2988" s="1">
        <v>-1478</v>
      </c>
      <c r="AN2988" s="1">
        <v>-1247</v>
      </c>
      <c r="AO2988" s="1">
        <v>-1010</v>
      </c>
      <c r="AP2988">
        <v>0</v>
      </c>
      <c r="AQ2988" s="1">
        <v>-2000</v>
      </c>
      <c r="AR2988" s="1">
        <v>-4000</v>
      </c>
      <c r="AS2988" s="1">
        <v>-3000</v>
      </c>
      <c r="AT2988" s="1">
        <v>-6000</v>
      </c>
      <c r="AU2988" s="1">
        <v>-2000</v>
      </c>
      <c r="AV2988" s="1">
        <v>-16000</v>
      </c>
      <c r="AW2988" s="1">
        <v>-37000</v>
      </c>
      <c r="AX2988" s="1">
        <v>-72000</v>
      </c>
      <c r="AY2988" s="1">
        <v>-103000</v>
      </c>
      <c r="AZ2988" s="1">
        <v>-6000</v>
      </c>
      <c r="BA2988" s="1">
        <v>-1000</v>
      </c>
      <c r="BB2988" s="1">
        <v>-17000</v>
      </c>
      <c r="BC2988" s="1">
        <v>-4000</v>
      </c>
      <c r="BD2988">
        <v>0</v>
      </c>
      <c r="BE2988">
        <v>0</v>
      </c>
      <c r="BF2988" s="1">
        <v>-1000</v>
      </c>
      <c r="BG2988" s="1">
        <v>-5000</v>
      </c>
      <c r="BH2988" s="1">
        <v>-5000</v>
      </c>
      <c r="BI2988" s="1">
        <v>-1000</v>
      </c>
      <c r="BJ2988" s="1">
        <v>-1000</v>
      </c>
      <c r="BK2988" s="1">
        <v>-1000</v>
      </c>
      <c r="BL2988" s="1">
        <v>-1000</v>
      </c>
      <c r="BM2988" s="1">
        <v>-1000</v>
      </c>
      <c r="BN2988" s="1">
        <v>-1000</v>
      </c>
      <c r="BO2988" s="1">
        <v>-1000</v>
      </c>
    </row>
    <row r="2989" spans="1:67" x14ac:dyDescent="0.3">
      <c r="A2989" t="s">
        <v>2269</v>
      </c>
      <c r="B2989" t="s">
        <v>2269</v>
      </c>
      <c r="C2989" t="s">
        <v>2306</v>
      </c>
      <c r="D2989" t="s">
        <v>541</v>
      </c>
      <c r="E2989" t="s">
        <v>11</v>
      </c>
      <c r="F2989" t="s">
        <v>12</v>
      </c>
      <c r="G2989" t="s">
        <v>13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 s="1">
        <v>-4000</v>
      </c>
      <c r="BG2989" s="1">
        <v>-2000</v>
      </c>
      <c r="BH2989" s="1">
        <v>-5000</v>
      </c>
      <c r="BI2989" s="1">
        <v>-6000</v>
      </c>
      <c r="BJ2989" s="1">
        <v>-6000</v>
      </c>
      <c r="BK2989" s="1">
        <v>-6000</v>
      </c>
      <c r="BL2989" s="1">
        <v>-6000</v>
      </c>
      <c r="BM2989" s="1">
        <v>-6000</v>
      </c>
      <c r="BN2989" s="1">
        <v>-6000</v>
      </c>
      <c r="BO2989" s="1">
        <v>-6000</v>
      </c>
    </row>
    <row r="2990" spans="1:67" x14ac:dyDescent="0.3">
      <c r="A2990" t="s">
        <v>2269</v>
      </c>
      <c r="B2990" t="s">
        <v>2269</v>
      </c>
      <c r="C2990" t="s">
        <v>2307</v>
      </c>
      <c r="D2990" t="s">
        <v>541</v>
      </c>
      <c r="E2990" t="s">
        <v>11</v>
      </c>
      <c r="F2990" t="s">
        <v>12</v>
      </c>
      <c r="G2990" t="s">
        <v>13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 s="1">
        <v>-2875</v>
      </c>
      <c r="AB2990" s="1">
        <v>-2933</v>
      </c>
      <c r="AC2990" s="1">
        <v>-5255</v>
      </c>
      <c r="AD2990" s="1">
        <v>-4295</v>
      </c>
      <c r="AE2990" s="1">
        <v>-6346</v>
      </c>
      <c r="AF2990" s="1">
        <v>-6000</v>
      </c>
      <c r="AG2990" s="1">
        <v>-1785</v>
      </c>
      <c r="AH2990" s="1">
        <v>-2617</v>
      </c>
      <c r="AI2990" s="1">
        <v>-2237</v>
      </c>
      <c r="AJ2990" s="1">
        <v>-2814</v>
      </c>
      <c r="AK2990" s="1">
        <v>-1705</v>
      </c>
      <c r="AL2990">
        <v>-233</v>
      </c>
      <c r="AM2990">
        <v>-184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</row>
    <row r="2991" spans="1:67" x14ac:dyDescent="0.3">
      <c r="A2991" t="s">
        <v>2269</v>
      </c>
      <c r="B2991" t="s">
        <v>2269</v>
      </c>
      <c r="C2991" t="s">
        <v>2308</v>
      </c>
      <c r="D2991" t="s">
        <v>1830</v>
      </c>
      <c r="E2991" t="s">
        <v>11</v>
      </c>
      <c r="F2991" t="s">
        <v>12</v>
      </c>
      <c r="G2991" t="s">
        <v>13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 s="1">
        <v>-1000</v>
      </c>
      <c r="BE2991">
        <v>0</v>
      </c>
      <c r="BF2991" s="1">
        <v>-1000</v>
      </c>
      <c r="BG2991" s="1">
        <v>-1000</v>
      </c>
      <c r="BH2991" s="1">
        <v>-1000</v>
      </c>
      <c r="BI2991" s="1">
        <v>-1000</v>
      </c>
      <c r="BJ2991" s="1">
        <v>-1000</v>
      </c>
      <c r="BK2991" s="1">
        <v>-1000</v>
      </c>
      <c r="BL2991" s="1">
        <v>-1000</v>
      </c>
      <c r="BM2991" s="1">
        <v>-1000</v>
      </c>
      <c r="BN2991" s="1">
        <v>-1000</v>
      </c>
      <c r="BO2991" s="1">
        <v>-1000</v>
      </c>
    </row>
    <row r="2992" spans="1:67" x14ac:dyDescent="0.3">
      <c r="A2992" t="s">
        <v>2269</v>
      </c>
      <c r="B2992" t="s">
        <v>2269</v>
      </c>
      <c r="C2992" t="s">
        <v>2309</v>
      </c>
      <c r="D2992" t="s">
        <v>1830</v>
      </c>
      <c r="E2992" t="s">
        <v>11</v>
      </c>
      <c r="F2992" t="s">
        <v>12</v>
      </c>
      <c r="G2992" t="s">
        <v>13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-18</v>
      </c>
      <c r="AF2992">
        <v>-22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-4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</row>
    <row r="2993" spans="1:67" x14ac:dyDescent="0.3">
      <c r="A2993" t="s">
        <v>2269</v>
      </c>
      <c r="B2993" t="s">
        <v>2269</v>
      </c>
      <c r="C2993" t="s">
        <v>2310</v>
      </c>
      <c r="D2993" t="s">
        <v>574</v>
      </c>
      <c r="E2993" t="s">
        <v>11</v>
      </c>
      <c r="F2993" t="s">
        <v>12</v>
      </c>
      <c r="G2993" t="s">
        <v>13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 s="1">
        <v>-1250000</v>
      </c>
      <c r="BL2993" s="1">
        <v>-1250000</v>
      </c>
      <c r="BM2993" s="1">
        <v>-1250000</v>
      </c>
      <c r="BN2993" s="1">
        <v>-1250000</v>
      </c>
      <c r="BO2993" s="1">
        <v>-1250000</v>
      </c>
    </row>
    <row r="2994" spans="1:67" x14ac:dyDescent="0.3">
      <c r="A2994" t="s">
        <v>2269</v>
      </c>
      <c r="B2994" t="s">
        <v>2269</v>
      </c>
      <c r="C2994" t="s">
        <v>2311</v>
      </c>
      <c r="D2994" t="s">
        <v>1830</v>
      </c>
      <c r="E2994" t="s">
        <v>11</v>
      </c>
      <c r="F2994" t="s">
        <v>12</v>
      </c>
      <c r="G2994" t="s">
        <v>13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-321</v>
      </c>
      <c r="AB2994">
        <v>-692</v>
      </c>
      <c r="AC2994">
        <v>-352</v>
      </c>
      <c r="AD2994">
        <v>-242</v>
      </c>
      <c r="AE2994">
        <v>-185</v>
      </c>
      <c r="AF2994">
        <v>-424</v>
      </c>
      <c r="AG2994">
        <v>-29</v>
      </c>
      <c r="AH2994">
        <v>-30</v>
      </c>
      <c r="AI2994">
        <v>54</v>
      </c>
      <c r="AJ2994">
        <v>-3</v>
      </c>
      <c r="AK2994">
        <v>-21</v>
      </c>
      <c r="AL2994">
        <v>0</v>
      </c>
      <c r="AM2994">
        <v>-44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</row>
    <row r="2995" spans="1:67" x14ac:dyDescent="0.3">
      <c r="A2995" t="s">
        <v>2269</v>
      </c>
      <c r="B2995" t="s">
        <v>2269</v>
      </c>
      <c r="C2995" t="s">
        <v>2312</v>
      </c>
      <c r="D2995" t="s">
        <v>1830</v>
      </c>
      <c r="E2995" t="s">
        <v>11</v>
      </c>
      <c r="F2995" t="s">
        <v>12</v>
      </c>
      <c r="G2995" t="s">
        <v>13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 s="1">
        <v>-89000</v>
      </c>
      <c r="BD2995">
        <v>0</v>
      </c>
      <c r="BE2995" s="1">
        <v>-42000</v>
      </c>
      <c r="BF2995" s="1">
        <v>-2300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</row>
    <row r="2996" spans="1:67" x14ac:dyDescent="0.3">
      <c r="A2996" t="s">
        <v>2269</v>
      </c>
      <c r="B2996" t="s">
        <v>2269</v>
      </c>
      <c r="C2996" t="s">
        <v>2313</v>
      </c>
      <c r="D2996" t="s">
        <v>2272</v>
      </c>
      <c r="E2996" t="s">
        <v>11</v>
      </c>
      <c r="F2996" t="s">
        <v>12</v>
      </c>
      <c r="G2996" t="s">
        <v>13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-26</v>
      </c>
      <c r="AF2996">
        <v>3</v>
      </c>
      <c r="AG2996" s="1">
        <v>-400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-18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</row>
    <row r="2997" spans="1:67" x14ac:dyDescent="0.3">
      <c r="A2997" t="s">
        <v>2269</v>
      </c>
      <c r="B2997" t="s">
        <v>2269</v>
      </c>
      <c r="C2997" t="s">
        <v>2314</v>
      </c>
      <c r="D2997" t="s">
        <v>541</v>
      </c>
      <c r="E2997" t="s">
        <v>11</v>
      </c>
      <c r="F2997" t="s">
        <v>12</v>
      </c>
      <c r="G2997" t="s">
        <v>13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-129</v>
      </c>
      <c r="AB2997">
        <v>396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</row>
    <row r="2998" spans="1:67" x14ac:dyDescent="0.3">
      <c r="A2998" t="s">
        <v>2269</v>
      </c>
      <c r="B2998" t="s">
        <v>2269</v>
      </c>
      <c r="C2998" t="s">
        <v>2315</v>
      </c>
      <c r="D2998" t="s">
        <v>541</v>
      </c>
      <c r="E2998" t="s">
        <v>11</v>
      </c>
      <c r="F2998" t="s">
        <v>12</v>
      </c>
      <c r="G2998" t="s">
        <v>13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 s="1">
        <v>-1000</v>
      </c>
      <c r="AQ2998" s="1">
        <v>-100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 s="1">
        <v>-1000</v>
      </c>
      <c r="AX2998">
        <v>0</v>
      </c>
      <c r="AY2998">
        <v>0</v>
      </c>
      <c r="AZ2998">
        <v>0</v>
      </c>
      <c r="BA2998" s="1">
        <v>-1000</v>
      </c>
      <c r="BB2998" s="1">
        <v>-2000</v>
      </c>
      <c r="BC2998" s="1">
        <v>-1000</v>
      </c>
      <c r="BD2998">
        <v>0</v>
      </c>
      <c r="BE2998" s="1">
        <v>-100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</row>
    <row r="2999" spans="1:67" x14ac:dyDescent="0.3">
      <c r="A2999" t="s">
        <v>2269</v>
      </c>
      <c r="B2999" t="s">
        <v>386</v>
      </c>
      <c r="C2999" t="s">
        <v>55</v>
      </c>
      <c r="D2999" t="s">
        <v>2272</v>
      </c>
      <c r="E2999" t="s">
        <v>19</v>
      </c>
      <c r="F2999" t="s">
        <v>12</v>
      </c>
      <c r="G2999" t="s">
        <v>13</v>
      </c>
      <c r="H2999">
        <v>0</v>
      </c>
      <c r="I2999">
        <v>0</v>
      </c>
      <c r="J2999">
        <v>0</v>
      </c>
      <c r="K2999">
        <v>0</v>
      </c>
      <c r="L2999">
        <v>0</v>
      </c>
      <c r="M2999" s="1">
        <v>2834</v>
      </c>
      <c r="N2999" s="1">
        <v>7299</v>
      </c>
      <c r="O2999" s="1">
        <v>9798</v>
      </c>
      <c r="P2999" s="1">
        <v>13355</v>
      </c>
      <c r="Q2999" s="1">
        <v>13588</v>
      </c>
      <c r="R2999" s="1">
        <v>14943</v>
      </c>
      <c r="S2999" s="1">
        <v>22382</v>
      </c>
      <c r="T2999" s="1">
        <v>26249</v>
      </c>
      <c r="U2999" s="1">
        <v>40079</v>
      </c>
      <c r="V2999" s="1">
        <v>25343</v>
      </c>
      <c r="W2999" s="1">
        <v>12340</v>
      </c>
      <c r="X2999" s="1">
        <v>35306</v>
      </c>
      <c r="Y2999" s="1">
        <v>33580</v>
      </c>
      <c r="Z2999" s="1">
        <v>31340</v>
      </c>
      <c r="AA2999" s="1">
        <v>32773</v>
      </c>
      <c r="AB2999" s="1">
        <v>34665</v>
      </c>
      <c r="AC2999" s="1">
        <v>35126</v>
      </c>
      <c r="AD2999" s="1">
        <v>40196</v>
      </c>
      <c r="AE2999" s="1">
        <v>36663</v>
      </c>
      <c r="AF2999" s="1">
        <v>50544</v>
      </c>
      <c r="AG2999" s="1">
        <v>55933</v>
      </c>
      <c r="AH2999" s="1">
        <v>45404</v>
      </c>
      <c r="AI2999" s="1">
        <v>58099</v>
      </c>
      <c r="AJ2999" s="1">
        <v>49211</v>
      </c>
      <c r="AK2999" s="1">
        <v>56713</v>
      </c>
      <c r="AL2999" s="1">
        <v>54702</v>
      </c>
      <c r="AM2999" s="1">
        <v>56343</v>
      </c>
      <c r="AN2999" s="1">
        <v>64997</v>
      </c>
      <c r="AO2999" s="1">
        <v>62783</v>
      </c>
      <c r="AP2999" s="1">
        <v>59000</v>
      </c>
      <c r="AQ2999" s="1">
        <v>62000</v>
      </c>
      <c r="AR2999" s="1">
        <v>44000</v>
      </c>
      <c r="AS2999" s="1">
        <v>60000</v>
      </c>
      <c r="AT2999" s="1">
        <v>58000</v>
      </c>
      <c r="AU2999" s="1">
        <v>65000</v>
      </c>
      <c r="AV2999" s="1">
        <v>69000</v>
      </c>
      <c r="AW2999" s="1">
        <v>49000</v>
      </c>
      <c r="AX2999" s="1">
        <v>61000</v>
      </c>
      <c r="AY2999" s="1">
        <v>78000</v>
      </c>
      <c r="AZ2999" s="1">
        <v>90000</v>
      </c>
      <c r="BA2999" s="1">
        <v>112000</v>
      </c>
      <c r="BB2999" s="1">
        <v>90000</v>
      </c>
      <c r="BC2999" s="1">
        <v>43000</v>
      </c>
      <c r="BD2999" s="1">
        <v>76000</v>
      </c>
      <c r="BE2999" s="1">
        <v>97000</v>
      </c>
      <c r="BF2999" s="1">
        <v>85000</v>
      </c>
      <c r="BG2999" s="1">
        <v>95000</v>
      </c>
      <c r="BH2999" s="1">
        <v>91000</v>
      </c>
      <c r="BI2999" s="1">
        <v>94000</v>
      </c>
      <c r="BJ2999" s="1">
        <v>139000</v>
      </c>
      <c r="BK2999" s="1">
        <v>113000</v>
      </c>
      <c r="BL2999" s="1">
        <v>116000</v>
      </c>
      <c r="BM2999" s="1">
        <v>118000</v>
      </c>
      <c r="BN2999" s="1">
        <v>119000</v>
      </c>
      <c r="BO2999" s="1">
        <v>121000</v>
      </c>
    </row>
    <row r="3000" spans="1:67" x14ac:dyDescent="0.3">
      <c r="A3000" t="s">
        <v>2269</v>
      </c>
      <c r="B3000" t="s">
        <v>386</v>
      </c>
      <c r="C3000" t="s">
        <v>2316</v>
      </c>
      <c r="D3000" t="s">
        <v>2272</v>
      </c>
      <c r="E3000" t="s">
        <v>19</v>
      </c>
      <c r="F3000" t="s">
        <v>12</v>
      </c>
      <c r="G3000" t="s">
        <v>13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1</v>
      </c>
      <c r="S3000">
        <v>14</v>
      </c>
      <c r="T3000">
        <v>55</v>
      </c>
      <c r="U3000">
        <v>218</v>
      </c>
      <c r="V3000">
        <v>1</v>
      </c>
      <c r="W3000">
        <v>0</v>
      </c>
      <c r="X3000">
        <v>401</v>
      </c>
      <c r="Y3000">
        <v>58</v>
      </c>
      <c r="Z3000">
        <v>13</v>
      </c>
      <c r="AA3000">
        <v>2</v>
      </c>
      <c r="AB3000">
        <v>1</v>
      </c>
      <c r="AC3000">
        <v>1</v>
      </c>
      <c r="AD3000">
        <v>0</v>
      </c>
      <c r="AE3000">
        <v>0</v>
      </c>
      <c r="AF3000">
        <v>0</v>
      </c>
      <c r="AG3000">
        <v>1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</row>
    <row r="3001" spans="1:67" x14ac:dyDescent="0.3">
      <c r="A3001" t="s">
        <v>2269</v>
      </c>
      <c r="B3001" t="s">
        <v>386</v>
      </c>
      <c r="C3001" t="s">
        <v>2317</v>
      </c>
      <c r="D3001" t="s">
        <v>574</v>
      </c>
      <c r="E3001" t="s">
        <v>19</v>
      </c>
      <c r="F3001" t="s">
        <v>12</v>
      </c>
      <c r="G3001" t="s">
        <v>13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 s="1">
        <v>10000</v>
      </c>
      <c r="BF3001" s="1">
        <v>9000</v>
      </c>
      <c r="BG3001" s="1">
        <v>564000</v>
      </c>
      <c r="BH3001" s="1">
        <v>406000</v>
      </c>
      <c r="BI3001" s="1">
        <v>90000</v>
      </c>
      <c r="BJ3001" s="1">
        <v>179000</v>
      </c>
      <c r="BK3001">
        <v>0</v>
      </c>
      <c r="BL3001">
        <v>0</v>
      </c>
      <c r="BM3001">
        <v>0</v>
      </c>
      <c r="BN3001">
        <v>0</v>
      </c>
      <c r="BO3001">
        <v>0</v>
      </c>
    </row>
    <row r="3002" spans="1:67" x14ac:dyDescent="0.3">
      <c r="A3002" t="s">
        <v>2269</v>
      </c>
      <c r="B3002" t="s">
        <v>386</v>
      </c>
      <c r="C3002" t="s">
        <v>2317</v>
      </c>
      <c r="D3002" t="s">
        <v>574</v>
      </c>
      <c r="E3002" t="s">
        <v>19</v>
      </c>
      <c r="F3002" t="s">
        <v>388</v>
      </c>
      <c r="G3002" t="s">
        <v>13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 s="1">
        <v>22600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</row>
    <row r="3003" spans="1:67" x14ac:dyDescent="0.3">
      <c r="A3003" t="s">
        <v>2269</v>
      </c>
      <c r="B3003" t="s">
        <v>386</v>
      </c>
      <c r="C3003" t="s">
        <v>2318</v>
      </c>
      <c r="D3003" t="s">
        <v>1812</v>
      </c>
      <c r="E3003" t="s">
        <v>19</v>
      </c>
      <c r="F3003" t="s">
        <v>12</v>
      </c>
      <c r="G3003" t="s">
        <v>13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 s="1">
        <v>-2000</v>
      </c>
      <c r="AZ3003">
        <v>0</v>
      </c>
      <c r="BA3003">
        <v>0</v>
      </c>
      <c r="BB3003" s="1">
        <v>-100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</row>
    <row r="3004" spans="1:67" x14ac:dyDescent="0.3">
      <c r="A3004" t="s">
        <v>2269</v>
      </c>
      <c r="B3004" t="s">
        <v>386</v>
      </c>
      <c r="C3004" t="s">
        <v>2318</v>
      </c>
      <c r="D3004" t="s">
        <v>1812</v>
      </c>
      <c r="E3004" t="s">
        <v>11</v>
      </c>
      <c r="F3004" t="s">
        <v>12</v>
      </c>
      <c r="G3004" t="s">
        <v>13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 s="1">
        <v>2328000</v>
      </c>
      <c r="AW3004" s="1">
        <v>2222000</v>
      </c>
      <c r="AX3004" s="1">
        <v>82000</v>
      </c>
      <c r="AY3004" s="1">
        <v>1000</v>
      </c>
      <c r="AZ3004" s="1">
        <v>-29000</v>
      </c>
      <c r="BA3004">
        <v>0</v>
      </c>
      <c r="BB3004" s="1">
        <v>1000</v>
      </c>
      <c r="BC3004">
        <v>0</v>
      </c>
      <c r="BD3004">
        <v>0</v>
      </c>
      <c r="BE3004" s="1">
        <v>-5000</v>
      </c>
      <c r="BF3004" s="1">
        <v>-1000</v>
      </c>
      <c r="BG3004">
        <v>0</v>
      </c>
      <c r="BH3004" s="1">
        <v>700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</row>
    <row r="3005" spans="1:67" x14ac:dyDescent="0.3">
      <c r="A3005" t="s">
        <v>2269</v>
      </c>
      <c r="B3005" t="s">
        <v>386</v>
      </c>
      <c r="C3005" t="s">
        <v>2319</v>
      </c>
      <c r="D3005" t="s">
        <v>2272</v>
      </c>
      <c r="E3005" t="s">
        <v>19</v>
      </c>
      <c r="F3005" t="s">
        <v>12</v>
      </c>
      <c r="G3005" t="s">
        <v>13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 s="1">
        <v>2000</v>
      </c>
      <c r="BF3005" s="1">
        <v>3000</v>
      </c>
      <c r="BG3005" s="1">
        <v>3000</v>
      </c>
      <c r="BH3005" s="1">
        <v>8000</v>
      </c>
      <c r="BI3005" s="1">
        <v>12000</v>
      </c>
      <c r="BJ3005" s="1">
        <v>8000</v>
      </c>
      <c r="BK3005" s="1">
        <v>5000</v>
      </c>
      <c r="BL3005" s="1">
        <v>5000</v>
      </c>
      <c r="BM3005" s="1">
        <v>5000</v>
      </c>
      <c r="BN3005" s="1">
        <v>5000</v>
      </c>
      <c r="BO3005" s="1">
        <v>5000</v>
      </c>
    </row>
    <row r="3006" spans="1:67" x14ac:dyDescent="0.3">
      <c r="A3006" t="s">
        <v>2269</v>
      </c>
      <c r="B3006" t="s">
        <v>386</v>
      </c>
      <c r="C3006" t="s">
        <v>2320</v>
      </c>
      <c r="D3006" t="s">
        <v>2272</v>
      </c>
      <c r="E3006" t="s">
        <v>19</v>
      </c>
      <c r="F3006" t="s">
        <v>12</v>
      </c>
      <c r="G3006" t="s">
        <v>13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 s="1">
        <v>63724</v>
      </c>
      <c r="AM3006" s="1">
        <v>66169</v>
      </c>
      <c r="AN3006" s="1">
        <v>83206</v>
      </c>
      <c r="AO3006" s="1">
        <v>96333</v>
      </c>
      <c r="AP3006" s="1">
        <v>98000</v>
      </c>
      <c r="AQ3006" s="1">
        <v>98000</v>
      </c>
      <c r="AR3006" s="1">
        <v>81000</v>
      </c>
      <c r="AS3006" s="1">
        <v>-400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</row>
    <row r="3007" spans="1:67" x14ac:dyDescent="0.3">
      <c r="A3007" t="s">
        <v>2269</v>
      </c>
      <c r="B3007" t="s">
        <v>386</v>
      </c>
      <c r="C3007" t="s">
        <v>398</v>
      </c>
      <c r="D3007" t="s">
        <v>2272</v>
      </c>
      <c r="E3007" t="s">
        <v>19</v>
      </c>
      <c r="F3007" t="s">
        <v>12</v>
      </c>
      <c r="G3007" t="s">
        <v>13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 s="1">
        <v>5000</v>
      </c>
      <c r="AR3007" s="1">
        <v>5000</v>
      </c>
      <c r="AS3007" s="1">
        <v>5000</v>
      </c>
      <c r="AT3007" s="1">
        <v>7000</v>
      </c>
      <c r="AU3007" s="1">
        <v>7000</v>
      </c>
      <c r="AV3007" s="1">
        <v>7000</v>
      </c>
      <c r="AW3007" s="1">
        <v>8000</v>
      </c>
      <c r="AX3007" s="1">
        <v>9000</v>
      </c>
      <c r="AY3007" s="1">
        <v>10000</v>
      </c>
      <c r="AZ3007" s="1">
        <v>8000</v>
      </c>
      <c r="BA3007" s="1">
        <v>9000</v>
      </c>
      <c r="BB3007" s="1">
        <v>7000</v>
      </c>
      <c r="BC3007" s="1">
        <v>8000</v>
      </c>
      <c r="BD3007" s="1">
        <v>8000</v>
      </c>
      <c r="BE3007" s="1">
        <v>8000</v>
      </c>
      <c r="BF3007" s="1">
        <v>8000</v>
      </c>
      <c r="BG3007" s="1">
        <v>8000</v>
      </c>
      <c r="BH3007" s="1">
        <v>8000</v>
      </c>
      <c r="BI3007" s="1">
        <v>8000</v>
      </c>
      <c r="BJ3007" s="1">
        <v>10000</v>
      </c>
      <c r="BK3007" s="1">
        <v>10000</v>
      </c>
      <c r="BL3007" s="1">
        <v>10000</v>
      </c>
      <c r="BM3007" s="1">
        <v>10000</v>
      </c>
      <c r="BN3007" s="1">
        <v>11000</v>
      </c>
      <c r="BO3007" s="1">
        <v>11000</v>
      </c>
    </row>
    <row r="3008" spans="1:67" x14ac:dyDescent="0.3">
      <c r="A3008" t="s">
        <v>2269</v>
      </c>
      <c r="B3008" t="s">
        <v>386</v>
      </c>
      <c r="C3008" t="s">
        <v>2321</v>
      </c>
      <c r="D3008" t="s">
        <v>2272</v>
      </c>
      <c r="E3008" t="s">
        <v>19</v>
      </c>
      <c r="F3008" t="s">
        <v>12</v>
      </c>
      <c r="G3008" t="s">
        <v>13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 s="1">
        <v>1000</v>
      </c>
      <c r="AR3008" s="1">
        <v>2000</v>
      </c>
      <c r="AS3008" s="1">
        <v>3000</v>
      </c>
      <c r="AT3008" s="1">
        <v>3000</v>
      </c>
      <c r="AU3008" s="1">
        <v>2000</v>
      </c>
      <c r="AV3008" s="1">
        <v>2000</v>
      </c>
      <c r="AW3008" s="1">
        <v>2000</v>
      </c>
      <c r="AX3008" s="1">
        <v>2000</v>
      </c>
      <c r="AY3008" s="1">
        <v>5000</v>
      </c>
      <c r="AZ3008" s="1">
        <v>4000</v>
      </c>
      <c r="BA3008" s="1">
        <v>2000</v>
      </c>
      <c r="BB3008" s="1">
        <v>2000</v>
      </c>
      <c r="BC3008" s="1">
        <v>1000</v>
      </c>
      <c r="BD3008" s="1">
        <v>2000</v>
      </c>
      <c r="BE3008" s="1">
        <v>3000</v>
      </c>
      <c r="BF3008" s="1">
        <v>4000</v>
      </c>
      <c r="BG3008" s="1">
        <v>4000</v>
      </c>
      <c r="BH3008" s="1">
        <v>3000</v>
      </c>
      <c r="BI3008" s="1">
        <v>3000</v>
      </c>
      <c r="BJ3008" s="1">
        <v>12000</v>
      </c>
      <c r="BK3008" s="1">
        <v>4000</v>
      </c>
      <c r="BL3008" s="1">
        <v>4000</v>
      </c>
      <c r="BM3008" s="1">
        <v>4000</v>
      </c>
      <c r="BN3008" s="1">
        <v>4000</v>
      </c>
      <c r="BO3008" s="1">
        <v>4000</v>
      </c>
    </row>
    <row r="3009" spans="1:67" x14ac:dyDescent="0.3">
      <c r="A3009" t="s">
        <v>2269</v>
      </c>
      <c r="B3009" t="s">
        <v>386</v>
      </c>
      <c r="C3009" t="s">
        <v>2322</v>
      </c>
      <c r="D3009" t="s">
        <v>574</v>
      </c>
      <c r="E3009" t="s">
        <v>19</v>
      </c>
      <c r="F3009" t="s">
        <v>12</v>
      </c>
      <c r="G3009" t="s">
        <v>13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 s="1">
        <v>4000</v>
      </c>
      <c r="BL3009" s="1">
        <v>4000</v>
      </c>
      <c r="BM3009" s="1">
        <v>4000</v>
      </c>
      <c r="BN3009" s="1">
        <v>4000</v>
      </c>
      <c r="BO3009" s="1">
        <v>4000</v>
      </c>
    </row>
    <row r="3010" spans="1:67" x14ac:dyDescent="0.3">
      <c r="A3010" t="s">
        <v>2269</v>
      </c>
      <c r="B3010" t="s">
        <v>386</v>
      </c>
      <c r="C3010" t="s">
        <v>2323</v>
      </c>
      <c r="D3010" t="s">
        <v>2272</v>
      </c>
      <c r="E3010" t="s">
        <v>19</v>
      </c>
      <c r="F3010" t="s">
        <v>12</v>
      </c>
      <c r="G3010" t="s">
        <v>13</v>
      </c>
      <c r="H3010">
        <v>0</v>
      </c>
      <c r="I3010">
        <v>0</v>
      </c>
      <c r="J3010">
        <v>0</v>
      </c>
      <c r="K3010">
        <v>0</v>
      </c>
      <c r="L3010" s="1">
        <v>2794</v>
      </c>
      <c r="M3010" s="1">
        <v>2893</v>
      </c>
      <c r="N3010" s="1">
        <v>3290</v>
      </c>
      <c r="O3010" s="1">
        <v>5777</v>
      </c>
      <c r="P3010" s="1">
        <v>7360</v>
      </c>
      <c r="Q3010" s="1">
        <v>16886</v>
      </c>
      <c r="R3010" s="1">
        <v>13239</v>
      </c>
      <c r="S3010" s="1">
        <v>24453</v>
      </c>
      <c r="T3010" s="1">
        <v>25941</v>
      </c>
      <c r="U3010" s="1">
        <v>34264</v>
      </c>
      <c r="V3010" s="1">
        <v>29935</v>
      </c>
      <c r="W3010" s="1">
        <v>8791</v>
      </c>
      <c r="X3010" s="1">
        <v>24703</v>
      </c>
      <c r="Y3010" s="1">
        <v>14460</v>
      </c>
      <c r="Z3010" s="1">
        <v>16676</v>
      </c>
      <c r="AA3010" s="1">
        <v>14881</v>
      </c>
      <c r="AB3010" s="1">
        <v>13863</v>
      </c>
      <c r="AC3010" s="1">
        <v>5574</v>
      </c>
      <c r="AD3010" s="1">
        <v>4013</v>
      </c>
      <c r="AE3010" s="1">
        <v>4995</v>
      </c>
      <c r="AF3010" s="1">
        <v>4703</v>
      </c>
      <c r="AG3010" s="1">
        <v>5181</v>
      </c>
      <c r="AH3010" s="1">
        <v>4694</v>
      </c>
      <c r="AI3010" s="1">
        <v>5227</v>
      </c>
      <c r="AJ3010" s="1">
        <v>4203</v>
      </c>
      <c r="AK3010" s="1">
        <v>6887</v>
      </c>
      <c r="AL3010" s="1">
        <v>3520</v>
      </c>
      <c r="AM3010" s="1">
        <v>3668</v>
      </c>
      <c r="AN3010" s="1">
        <v>3098</v>
      </c>
      <c r="AO3010" s="1">
        <v>6767</v>
      </c>
      <c r="AP3010" s="1">
        <v>8000</v>
      </c>
      <c r="AQ3010" s="1">
        <v>8000</v>
      </c>
      <c r="AR3010" s="1">
        <v>4000</v>
      </c>
      <c r="AS3010" s="1">
        <v>5000</v>
      </c>
      <c r="AT3010" s="1">
        <v>4000</v>
      </c>
      <c r="AU3010" s="1">
        <v>8000</v>
      </c>
      <c r="AV3010" s="1">
        <v>9000</v>
      </c>
      <c r="AW3010" s="1">
        <v>11000</v>
      </c>
      <c r="AX3010" s="1">
        <v>16000</v>
      </c>
      <c r="AY3010" s="1">
        <v>10000</v>
      </c>
      <c r="AZ3010" s="1">
        <v>29000</v>
      </c>
      <c r="BA3010" s="1">
        <v>16000</v>
      </c>
      <c r="BB3010" s="1">
        <v>16000</v>
      </c>
      <c r="BC3010" s="1">
        <v>16000</v>
      </c>
      <c r="BD3010" s="1">
        <v>20000</v>
      </c>
      <c r="BE3010" s="1">
        <v>20000</v>
      </c>
      <c r="BF3010" s="1">
        <v>18000</v>
      </c>
      <c r="BG3010" s="1">
        <v>14000</v>
      </c>
      <c r="BH3010" s="1">
        <v>16000</v>
      </c>
      <c r="BI3010" s="1">
        <v>9000</v>
      </c>
      <c r="BJ3010" s="1">
        <v>15000</v>
      </c>
      <c r="BK3010" s="1">
        <v>7000</v>
      </c>
      <c r="BL3010" s="1">
        <v>9000</v>
      </c>
      <c r="BM3010" s="1">
        <v>10000</v>
      </c>
      <c r="BN3010" s="1">
        <v>10000</v>
      </c>
      <c r="BO3010" s="1">
        <v>10000</v>
      </c>
    </row>
    <row r="3011" spans="1:67" x14ac:dyDescent="0.3">
      <c r="A3011" t="s">
        <v>2269</v>
      </c>
      <c r="B3011" t="s">
        <v>386</v>
      </c>
      <c r="C3011" t="s">
        <v>2324</v>
      </c>
      <c r="D3011" t="s">
        <v>574</v>
      </c>
      <c r="E3011" t="s">
        <v>19</v>
      </c>
      <c r="F3011" t="s">
        <v>12</v>
      </c>
      <c r="G3011" t="s">
        <v>13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 s="1">
        <v>23000</v>
      </c>
      <c r="BG3011" s="1">
        <v>10000</v>
      </c>
      <c r="BH3011" s="1">
        <v>10000</v>
      </c>
      <c r="BI3011" s="1">
        <v>900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</row>
    <row r="3012" spans="1:67" x14ac:dyDescent="0.3">
      <c r="A3012" t="s">
        <v>2269</v>
      </c>
      <c r="B3012" t="s">
        <v>386</v>
      </c>
      <c r="C3012" t="s">
        <v>2324</v>
      </c>
      <c r="D3012" t="s">
        <v>574</v>
      </c>
      <c r="E3012" t="s">
        <v>19</v>
      </c>
      <c r="F3012" t="s">
        <v>388</v>
      </c>
      <c r="G3012" t="s">
        <v>13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 s="1">
        <v>10000</v>
      </c>
      <c r="BG3012" s="1">
        <v>207000</v>
      </c>
      <c r="BH3012" s="1">
        <v>205000</v>
      </c>
      <c r="BI3012" s="1">
        <v>40500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</row>
    <row r="3013" spans="1:67" x14ac:dyDescent="0.3">
      <c r="A3013" t="s">
        <v>2269</v>
      </c>
      <c r="B3013" t="s">
        <v>386</v>
      </c>
      <c r="C3013" t="s">
        <v>2324</v>
      </c>
      <c r="D3013" t="s">
        <v>574</v>
      </c>
      <c r="E3013" t="s">
        <v>11</v>
      </c>
      <c r="F3013" t="s">
        <v>12</v>
      </c>
      <c r="G3013" t="s">
        <v>13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 s="1">
        <v>10000</v>
      </c>
      <c r="BK3013" s="1">
        <v>14000</v>
      </c>
      <c r="BL3013" s="1">
        <v>9000</v>
      </c>
      <c r="BM3013" s="1">
        <v>-98000</v>
      </c>
      <c r="BN3013" s="1">
        <v>-274000</v>
      </c>
      <c r="BO3013" s="1">
        <v>-396000</v>
      </c>
    </row>
    <row r="3014" spans="1:67" x14ac:dyDescent="0.3">
      <c r="A3014" t="s">
        <v>2269</v>
      </c>
      <c r="B3014" t="s">
        <v>386</v>
      </c>
      <c r="C3014" t="s">
        <v>2324</v>
      </c>
      <c r="D3014" t="s">
        <v>574</v>
      </c>
      <c r="E3014" t="s">
        <v>11</v>
      </c>
      <c r="F3014" t="s">
        <v>388</v>
      </c>
      <c r="G3014" t="s">
        <v>13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 s="1">
        <v>454000</v>
      </c>
      <c r="BK3014" s="1">
        <v>502000</v>
      </c>
      <c r="BL3014" s="1">
        <v>496000</v>
      </c>
      <c r="BM3014" s="1">
        <v>512000</v>
      </c>
      <c r="BN3014" s="1">
        <v>498000</v>
      </c>
      <c r="BO3014" s="1">
        <v>509000</v>
      </c>
    </row>
    <row r="3015" spans="1:67" x14ac:dyDescent="0.3">
      <c r="A3015" t="s">
        <v>2269</v>
      </c>
      <c r="B3015" t="s">
        <v>386</v>
      </c>
      <c r="C3015" t="s">
        <v>2325</v>
      </c>
      <c r="D3015" t="s">
        <v>2272</v>
      </c>
      <c r="E3015" t="s">
        <v>19</v>
      </c>
      <c r="F3015" t="s">
        <v>12</v>
      </c>
      <c r="G3015" t="s">
        <v>13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 s="1">
        <v>1000</v>
      </c>
      <c r="BA3015" s="1">
        <v>37000</v>
      </c>
      <c r="BB3015" s="1">
        <v>89000</v>
      </c>
      <c r="BC3015" s="1">
        <v>29000</v>
      </c>
      <c r="BD3015" s="1">
        <v>4000</v>
      </c>
      <c r="BE3015" s="1">
        <v>2000</v>
      </c>
      <c r="BF3015" s="1">
        <v>1000</v>
      </c>
      <c r="BG3015">
        <v>0</v>
      </c>
      <c r="BH3015">
        <v>0</v>
      </c>
      <c r="BI3015" s="1">
        <v>1000</v>
      </c>
      <c r="BJ3015" s="1">
        <v>1000</v>
      </c>
      <c r="BK3015">
        <v>0</v>
      </c>
      <c r="BL3015">
        <v>0</v>
      </c>
      <c r="BM3015">
        <v>0</v>
      </c>
      <c r="BN3015">
        <v>0</v>
      </c>
      <c r="BO3015">
        <v>0</v>
      </c>
    </row>
    <row r="3016" spans="1:67" x14ac:dyDescent="0.3">
      <c r="A3016" t="s">
        <v>2269</v>
      </c>
      <c r="B3016" t="s">
        <v>386</v>
      </c>
      <c r="C3016" t="s">
        <v>2326</v>
      </c>
      <c r="D3016" t="s">
        <v>1812</v>
      </c>
      <c r="E3016" t="s">
        <v>19</v>
      </c>
      <c r="F3016" t="s">
        <v>12</v>
      </c>
      <c r="G3016" t="s">
        <v>13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 s="1">
        <v>40920</v>
      </c>
      <c r="AF3016" s="1">
        <v>33687</v>
      </c>
      <c r="AG3016" s="1">
        <v>24231</v>
      </c>
      <c r="AH3016" s="1">
        <v>26408</v>
      </c>
      <c r="AI3016" s="1">
        <v>26241</v>
      </c>
      <c r="AJ3016" s="1">
        <v>27217</v>
      </c>
      <c r="AK3016" s="1">
        <v>24128</v>
      </c>
      <c r="AL3016" s="1">
        <v>22452</v>
      </c>
      <c r="AM3016" s="1">
        <v>4514</v>
      </c>
      <c r="AN3016" s="1">
        <v>1431</v>
      </c>
      <c r="AO3016">
        <v>0</v>
      </c>
      <c r="AP3016">
        <v>0</v>
      </c>
      <c r="AQ3016">
        <v>0</v>
      </c>
      <c r="AR3016" s="1">
        <v>100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</row>
    <row r="3017" spans="1:67" x14ac:dyDescent="0.3">
      <c r="A3017" t="s">
        <v>2269</v>
      </c>
      <c r="B3017" t="s">
        <v>386</v>
      </c>
      <c r="C3017" t="s">
        <v>2327</v>
      </c>
      <c r="D3017" t="s">
        <v>2272</v>
      </c>
      <c r="E3017" t="s">
        <v>19</v>
      </c>
      <c r="F3017" t="s">
        <v>12</v>
      </c>
      <c r="G3017" t="s">
        <v>13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18</v>
      </c>
      <c r="AO3017">
        <v>37</v>
      </c>
      <c r="AP3017" s="1">
        <v>1000</v>
      </c>
      <c r="AQ3017" s="1">
        <v>1000</v>
      </c>
      <c r="AR3017" s="1">
        <v>100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 s="1">
        <v>1000</v>
      </c>
      <c r="BG3017" s="1">
        <v>1000</v>
      </c>
      <c r="BH3017" s="1">
        <v>1000</v>
      </c>
      <c r="BI3017">
        <v>0</v>
      </c>
      <c r="BJ3017" s="1">
        <v>1000</v>
      </c>
      <c r="BK3017" s="1">
        <v>1000</v>
      </c>
      <c r="BL3017" s="1">
        <v>1000</v>
      </c>
      <c r="BM3017" s="1">
        <v>1000</v>
      </c>
      <c r="BN3017" s="1">
        <v>1000</v>
      </c>
      <c r="BO3017" s="1">
        <v>1000</v>
      </c>
    </row>
    <row r="3018" spans="1:67" x14ac:dyDescent="0.3">
      <c r="A3018" t="s">
        <v>2269</v>
      </c>
      <c r="B3018" t="s">
        <v>386</v>
      </c>
      <c r="C3018" t="s">
        <v>2327</v>
      </c>
      <c r="D3018" t="s">
        <v>2272</v>
      </c>
      <c r="E3018" t="s">
        <v>11</v>
      </c>
      <c r="F3018" t="s">
        <v>12</v>
      </c>
      <c r="G3018" t="s">
        <v>13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 s="1">
        <v>100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</row>
    <row r="3019" spans="1:67" x14ac:dyDescent="0.3">
      <c r="A3019" t="s">
        <v>2269</v>
      </c>
      <c r="B3019" t="s">
        <v>386</v>
      </c>
      <c r="C3019" t="s">
        <v>2328</v>
      </c>
      <c r="D3019" t="s">
        <v>1812</v>
      </c>
      <c r="E3019" t="s">
        <v>19</v>
      </c>
      <c r="F3019" t="s">
        <v>12</v>
      </c>
      <c r="G3019" t="s">
        <v>13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 s="1">
        <v>1300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</row>
    <row r="3020" spans="1:67" x14ac:dyDescent="0.3">
      <c r="A3020" t="s">
        <v>2269</v>
      </c>
      <c r="B3020" t="s">
        <v>386</v>
      </c>
      <c r="C3020" t="s">
        <v>2329</v>
      </c>
      <c r="D3020" t="s">
        <v>2272</v>
      </c>
      <c r="E3020" t="s">
        <v>19</v>
      </c>
      <c r="F3020" t="s">
        <v>12</v>
      </c>
      <c r="G3020" t="s">
        <v>13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 s="1">
        <v>3000</v>
      </c>
      <c r="BH3020" s="1">
        <v>3000</v>
      </c>
      <c r="BI3020" s="1">
        <v>10000</v>
      </c>
      <c r="BJ3020" s="1">
        <v>4000</v>
      </c>
      <c r="BK3020" s="1">
        <v>1000</v>
      </c>
      <c r="BL3020" s="1">
        <v>1000</v>
      </c>
      <c r="BM3020" s="1">
        <v>1000</v>
      </c>
      <c r="BN3020" s="1">
        <v>1000</v>
      </c>
      <c r="BO3020" s="1">
        <v>1000</v>
      </c>
    </row>
    <row r="3021" spans="1:67" x14ac:dyDescent="0.3">
      <c r="A3021" t="s">
        <v>2269</v>
      </c>
      <c r="B3021" t="s">
        <v>386</v>
      </c>
      <c r="C3021" t="s">
        <v>2330</v>
      </c>
      <c r="D3021" t="s">
        <v>2272</v>
      </c>
      <c r="E3021" t="s">
        <v>19</v>
      </c>
      <c r="F3021" t="s">
        <v>12</v>
      </c>
      <c r="G3021" t="s">
        <v>13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 s="1">
        <v>8000</v>
      </c>
      <c r="BL3021" s="1">
        <v>9000</v>
      </c>
      <c r="BM3021" s="1">
        <v>9000</v>
      </c>
      <c r="BN3021" s="1">
        <v>9000</v>
      </c>
      <c r="BO3021" s="1">
        <v>10000</v>
      </c>
    </row>
    <row r="3022" spans="1:67" x14ac:dyDescent="0.3">
      <c r="A3022" t="s">
        <v>2269</v>
      </c>
      <c r="B3022" t="s">
        <v>386</v>
      </c>
      <c r="C3022" t="s">
        <v>2331</v>
      </c>
      <c r="D3022" t="s">
        <v>2272</v>
      </c>
      <c r="E3022" t="s">
        <v>19</v>
      </c>
      <c r="F3022" t="s">
        <v>12</v>
      </c>
      <c r="G3022" t="s">
        <v>13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 s="1">
        <v>2000</v>
      </c>
      <c r="BL3022" s="1">
        <v>3000</v>
      </c>
      <c r="BM3022" s="1">
        <v>3000</v>
      </c>
      <c r="BN3022" s="1">
        <v>3000</v>
      </c>
      <c r="BO3022" s="1">
        <v>3000</v>
      </c>
    </row>
    <row r="3023" spans="1:67" x14ac:dyDescent="0.3">
      <c r="A3023" t="s">
        <v>2269</v>
      </c>
      <c r="B3023" t="s">
        <v>386</v>
      </c>
      <c r="C3023" t="s">
        <v>2332</v>
      </c>
      <c r="D3023" t="s">
        <v>2272</v>
      </c>
      <c r="E3023" t="s">
        <v>19</v>
      </c>
      <c r="F3023" t="s">
        <v>12</v>
      </c>
      <c r="G3023" t="s">
        <v>13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 s="1">
        <v>2000</v>
      </c>
      <c r="BA3023" s="1">
        <v>5000</v>
      </c>
      <c r="BB3023" s="1">
        <v>-89000</v>
      </c>
      <c r="BC3023" s="1">
        <v>-113000</v>
      </c>
      <c r="BD3023" s="1">
        <v>73000</v>
      </c>
      <c r="BE3023" s="1">
        <v>85000</v>
      </c>
      <c r="BF3023" s="1">
        <v>48000</v>
      </c>
      <c r="BG3023" s="1">
        <v>31000</v>
      </c>
      <c r="BH3023" s="1">
        <v>20000</v>
      </c>
      <c r="BI3023" s="1">
        <v>15000</v>
      </c>
      <c r="BJ3023" s="1">
        <v>37000</v>
      </c>
      <c r="BK3023" s="1">
        <v>15000</v>
      </c>
      <c r="BL3023" s="1">
        <v>16000</v>
      </c>
      <c r="BM3023" s="1">
        <v>16000</v>
      </c>
      <c r="BN3023" s="1">
        <v>16000</v>
      </c>
      <c r="BO3023" s="1">
        <v>16000</v>
      </c>
    </row>
    <row r="3024" spans="1:67" x14ac:dyDescent="0.3">
      <c r="A3024" t="s">
        <v>2269</v>
      </c>
      <c r="B3024" t="s">
        <v>386</v>
      </c>
      <c r="C3024" t="s">
        <v>2333</v>
      </c>
      <c r="D3024" t="s">
        <v>574</v>
      </c>
      <c r="E3024" t="s">
        <v>19</v>
      </c>
      <c r="F3024" t="s">
        <v>12</v>
      </c>
      <c r="G3024" t="s">
        <v>13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 s="1">
        <v>3000</v>
      </c>
      <c r="BL3024" s="1">
        <v>5000</v>
      </c>
      <c r="BM3024" s="1">
        <v>5000</v>
      </c>
      <c r="BN3024" s="1">
        <v>5000</v>
      </c>
      <c r="BO3024" s="1">
        <v>5000</v>
      </c>
    </row>
    <row r="3025" spans="1:67" x14ac:dyDescent="0.3">
      <c r="A3025" t="s">
        <v>2269</v>
      </c>
      <c r="B3025" t="s">
        <v>386</v>
      </c>
      <c r="C3025" t="s">
        <v>2334</v>
      </c>
      <c r="D3025" t="s">
        <v>2272</v>
      </c>
      <c r="E3025" t="s">
        <v>19</v>
      </c>
      <c r="F3025" t="s">
        <v>12</v>
      </c>
      <c r="G3025" t="s">
        <v>13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916</v>
      </c>
      <c r="AL3025">
        <v>5</v>
      </c>
      <c r="AM3025">
        <v>45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</row>
    <row r="3026" spans="1:67" x14ac:dyDescent="0.3">
      <c r="A3026" t="s">
        <v>2269</v>
      </c>
      <c r="B3026" t="s">
        <v>386</v>
      </c>
      <c r="C3026" t="s">
        <v>395</v>
      </c>
      <c r="D3026" t="s">
        <v>2272</v>
      </c>
      <c r="E3026" t="s">
        <v>19</v>
      </c>
      <c r="F3026" t="s">
        <v>12</v>
      </c>
      <c r="G3026" t="s">
        <v>13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 s="1">
        <v>1318</v>
      </c>
      <c r="U3026" s="1">
        <v>-2181</v>
      </c>
      <c r="V3026" s="1">
        <v>1014</v>
      </c>
      <c r="W3026" s="1">
        <v>2413</v>
      </c>
      <c r="X3026" s="1">
        <v>2033</v>
      </c>
      <c r="Y3026" s="1">
        <v>-6243</v>
      </c>
      <c r="Z3026" s="1">
        <v>5437</v>
      </c>
      <c r="AA3026" s="1">
        <v>3400</v>
      </c>
      <c r="AB3026" s="1">
        <v>3138</v>
      </c>
      <c r="AC3026" s="1">
        <v>-3805</v>
      </c>
      <c r="AD3026" s="1">
        <v>2143</v>
      </c>
      <c r="AE3026" s="1">
        <v>-7754</v>
      </c>
      <c r="AF3026" s="1">
        <v>9561</v>
      </c>
      <c r="AG3026">
        <v>996</v>
      </c>
      <c r="AH3026" s="1">
        <v>-8426</v>
      </c>
      <c r="AI3026" s="1">
        <v>-13137</v>
      </c>
      <c r="AJ3026" s="1">
        <v>4617</v>
      </c>
      <c r="AK3026" s="1">
        <v>9463</v>
      </c>
      <c r="AL3026" s="1">
        <v>-10305</v>
      </c>
      <c r="AM3026" s="1">
        <v>2409</v>
      </c>
      <c r="AN3026" s="1">
        <v>-10766</v>
      </c>
      <c r="AO3026" s="1">
        <v>4397</v>
      </c>
      <c r="AP3026" s="1">
        <v>-3000</v>
      </c>
      <c r="AQ3026" s="1">
        <v>12000</v>
      </c>
      <c r="AR3026" s="1">
        <v>-8000</v>
      </c>
      <c r="AS3026" s="1">
        <v>2000</v>
      </c>
      <c r="AT3026" s="1">
        <v>6000</v>
      </c>
      <c r="AU3026" s="1">
        <v>7000</v>
      </c>
      <c r="AV3026" s="1">
        <v>28000</v>
      </c>
      <c r="AW3026" s="1">
        <v>-27000</v>
      </c>
      <c r="AX3026" s="1">
        <v>18000</v>
      </c>
      <c r="AY3026" s="1">
        <v>-45000</v>
      </c>
      <c r="AZ3026" s="1">
        <v>-17000</v>
      </c>
      <c r="BA3026" s="1">
        <v>-28000</v>
      </c>
      <c r="BB3026" s="1">
        <v>13000</v>
      </c>
      <c r="BC3026" s="1">
        <v>13000</v>
      </c>
      <c r="BD3026" s="1">
        <v>-22000</v>
      </c>
      <c r="BE3026" s="1">
        <v>-4000</v>
      </c>
      <c r="BF3026" s="1">
        <v>-50000</v>
      </c>
      <c r="BG3026" s="1">
        <v>23000</v>
      </c>
      <c r="BH3026" s="1">
        <v>16000</v>
      </c>
      <c r="BI3026" s="1">
        <v>-1000</v>
      </c>
      <c r="BJ3026" s="1">
        <v>51000</v>
      </c>
      <c r="BK3026" s="1">
        <v>-1000</v>
      </c>
      <c r="BL3026">
        <v>0</v>
      </c>
      <c r="BM3026">
        <v>0</v>
      </c>
      <c r="BN3026">
        <v>0</v>
      </c>
      <c r="BO3026">
        <v>0</v>
      </c>
    </row>
    <row r="3027" spans="1:67" x14ac:dyDescent="0.3">
      <c r="A3027" t="s">
        <v>2269</v>
      </c>
      <c r="B3027" t="s">
        <v>386</v>
      </c>
      <c r="C3027" t="s">
        <v>2335</v>
      </c>
      <c r="D3027" t="s">
        <v>2272</v>
      </c>
      <c r="E3027" t="s">
        <v>19</v>
      </c>
      <c r="F3027" t="s">
        <v>12</v>
      </c>
      <c r="G3027" t="s">
        <v>13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 s="1">
        <v>-1196</v>
      </c>
      <c r="O3027">
        <v>263</v>
      </c>
      <c r="P3027">
        <v>-118</v>
      </c>
      <c r="Q3027">
        <v>-197</v>
      </c>
      <c r="R3027">
        <v>145</v>
      </c>
      <c r="S3027" s="1">
        <v>1291</v>
      </c>
      <c r="T3027" s="1">
        <v>-5149</v>
      </c>
      <c r="U3027" s="1">
        <v>-8218</v>
      </c>
      <c r="V3027" s="1">
        <v>-3952</v>
      </c>
      <c r="W3027">
        <v>765</v>
      </c>
      <c r="X3027" s="1">
        <v>-1356</v>
      </c>
      <c r="Y3027" s="1">
        <v>-4470</v>
      </c>
      <c r="Z3027" s="1">
        <v>-2368</v>
      </c>
      <c r="AA3027">
        <v>449</v>
      </c>
      <c r="AB3027" s="1">
        <v>3542</v>
      </c>
      <c r="AC3027" s="1">
        <v>1494</v>
      </c>
      <c r="AD3027" s="1">
        <v>-7332</v>
      </c>
      <c r="AE3027" s="1">
        <v>-12888</v>
      </c>
      <c r="AF3027">
        <v>463</v>
      </c>
      <c r="AG3027" s="1">
        <v>17782</v>
      </c>
      <c r="AH3027" s="1">
        <v>-14032</v>
      </c>
      <c r="AI3027" s="1">
        <v>1314</v>
      </c>
      <c r="AJ3027">
        <v>282</v>
      </c>
      <c r="AK3027">
        <v>757</v>
      </c>
      <c r="AL3027" s="1">
        <v>-9904</v>
      </c>
      <c r="AM3027" s="1">
        <v>-21470</v>
      </c>
      <c r="AN3027" s="1">
        <v>-4834</v>
      </c>
      <c r="AO3027" s="1">
        <v>24022</v>
      </c>
      <c r="AP3027">
        <v>0</v>
      </c>
      <c r="AQ3027">
        <v>0</v>
      </c>
      <c r="AR3027" s="1">
        <v>1000</v>
      </c>
      <c r="AS3027" s="1">
        <v>-1000</v>
      </c>
      <c r="AT3027" s="1">
        <v>1000</v>
      </c>
      <c r="AU3027">
        <v>0</v>
      </c>
      <c r="AV3027">
        <v>0</v>
      </c>
      <c r="AW3027" s="1">
        <v>-3000</v>
      </c>
      <c r="AX3027" s="1">
        <v>-5000</v>
      </c>
      <c r="AY3027" s="1">
        <v>3000</v>
      </c>
      <c r="AZ3027" s="1">
        <v>16000</v>
      </c>
      <c r="BA3027" s="1">
        <v>1000</v>
      </c>
      <c r="BB3027" s="1">
        <v>-30000</v>
      </c>
      <c r="BC3027" s="1">
        <v>-79000</v>
      </c>
      <c r="BD3027" s="1">
        <v>-71000</v>
      </c>
      <c r="BE3027" s="1">
        <v>-23000</v>
      </c>
      <c r="BF3027" s="1">
        <v>-13000</v>
      </c>
      <c r="BG3027" s="1">
        <v>-83000</v>
      </c>
      <c r="BH3027" s="1">
        <v>2000</v>
      </c>
      <c r="BI3027" s="1">
        <v>7000</v>
      </c>
      <c r="BJ3027" s="1">
        <v>154000</v>
      </c>
      <c r="BK3027">
        <v>0</v>
      </c>
      <c r="BL3027">
        <v>0</v>
      </c>
      <c r="BM3027">
        <v>0</v>
      </c>
      <c r="BN3027">
        <v>0</v>
      </c>
      <c r="BO3027">
        <v>0</v>
      </c>
    </row>
    <row r="3028" spans="1:67" x14ac:dyDescent="0.3">
      <c r="A3028" t="s">
        <v>2269</v>
      </c>
      <c r="B3028" t="s">
        <v>386</v>
      </c>
      <c r="C3028" t="s">
        <v>2336</v>
      </c>
      <c r="D3028" t="s">
        <v>1812</v>
      </c>
      <c r="E3028" t="s">
        <v>19</v>
      </c>
      <c r="F3028" t="s">
        <v>12</v>
      </c>
      <c r="G3028" t="s">
        <v>13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 s="1">
        <v>37000</v>
      </c>
      <c r="AT3028" s="1">
        <v>-6000</v>
      </c>
      <c r="AU3028" s="1">
        <v>-5000</v>
      </c>
      <c r="AV3028" s="1">
        <v>20000</v>
      </c>
      <c r="AW3028" s="1">
        <v>-17000</v>
      </c>
      <c r="AX3028" s="1">
        <v>-20000</v>
      </c>
      <c r="AY3028" s="1">
        <v>4000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</row>
    <row r="3029" spans="1:67" x14ac:dyDescent="0.3">
      <c r="A3029" t="s">
        <v>2269</v>
      </c>
      <c r="B3029" t="s">
        <v>386</v>
      </c>
      <c r="C3029" t="s">
        <v>2336</v>
      </c>
      <c r="D3029" t="s">
        <v>1812</v>
      </c>
      <c r="E3029" t="s">
        <v>11</v>
      </c>
      <c r="F3029" t="s">
        <v>12</v>
      </c>
      <c r="G3029" t="s">
        <v>13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 s="1">
        <v>30000</v>
      </c>
      <c r="AW3029" s="1">
        <v>17000</v>
      </c>
      <c r="AX3029">
        <v>0</v>
      </c>
      <c r="AY3029" s="1">
        <v>7000</v>
      </c>
      <c r="AZ3029" s="1">
        <v>49000</v>
      </c>
      <c r="BA3029" s="1">
        <v>35000</v>
      </c>
      <c r="BB3029" s="1">
        <v>22000</v>
      </c>
      <c r="BC3029" s="1">
        <v>89000</v>
      </c>
      <c r="BD3029" s="1">
        <v>38000</v>
      </c>
      <c r="BE3029" s="1">
        <v>35000</v>
      </c>
      <c r="BF3029" s="1">
        <v>62000</v>
      </c>
      <c r="BG3029" s="1">
        <v>51000</v>
      </c>
      <c r="BH3029" s="1">
        <v>82000</v>
      </c>
      <c r="BI3029" s="1">
        <v>71000</v>
      </c>
      <c r="BJ3029" s="1">
        <v>131000</v>
      </c>
      <c r="BK3029" s="1">
        <v>103000</v>
      </c>
      <c r="BL3029" s="1">
        <v>102000</v>
      </c>
      <c r="BM3029" s="1">
        <v>101000</v>
      </c>
      <c r="BN3029" s="1">
        <v>103000</v>
      </c>
      <c r="BO3029" s="1">
        <v>103000</v>
      </c>
    </row>
    <row r="3030" spans="1:67" x14ac:dyDescent="0.3">
      <c r="A3030" t="s">
        <v>2269</v>
      </c>
      <c r="B3030" t="s">
        <v>386</v>
      </c>
      <c r="C3030" t="s">
        <v>2337</v>
      </c>
      <c r="D3030" t="s">
        <v>2272</v>
      </c>
      <c r="E3030" t="s">
        <v>19</v>
      </c>
      <c r="F3030" t="s">
        <v>12</v>
      </c>
      <c r="G3030" t="s">
        <v>13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 s="1">
        <v>43616</v>
      </c>
      <c r="AM3030" s="1">
        <v>46128</v>
      </c>
      <c r="AN3030" s="1">
        <v>49047</v>
      </c>
      <c r="AO3030" s="1">
        <v>40551</v>
      </c>
      <c r="AP3030" s="1">
        <v>42000</v>
      </c>
      <c r="AQ3030" s="1">
        <v>44000</v>
      </c>
      <c r="AR3030" s="1">
        <v>4100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</row>
    <row r="3031" spans="1:67" x14ac:dyDescent="0.3">
      <c r="A3031" t="s">
        <v>2269</v>
      </c>
      <c r="B3031" t="s">
        <v>386</v>
      </c>
      <c r="C3031" t="s">
        <v>2338</v>
      </c>
      <c r="D3031" t="s">
        <v>1812</v>
      </c>
      <c r="E3031" t="s">
        <v>19</v>
      </c>
      <c r="F3031" t="s">
        <v>12</v>
      </c>
      <c r="G3031" t="s">
        <v>13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 s="1">
        <v>30859</v>
      </c>
      <c r="AN3031" s="1">
        <v>35571</v>
      </c>
      <c r="AO3031" s="1">
        <v>31505</v>
      </c>
      <c r="AP3031" s="1">
        <v>29000</v>
      </c>
      <c r="AQ3031" s="1">
        <v>22000</v>
      </c>
      <c r="AR3031" s="1">
        <v>21000</v>
      </c>
      <c r="AS3031" s="1">
        <v>3000</v>
      </c>
      <c r="AT3031" s="1">
        <v>1000</v>
      </c>
      <c r="AU3031">
        <v>0</v>
      </c>
      <c r="AV3031" s="1">
        <v>6000</v>
      </c>
      <c r="AW3031" s="1">
        <v>34000</v>
      </c>
      <c r="AX3031" s="1">
        <v>69000</v>
      </c>
      <c r="AY3031" s="1">
        <v>49000</v>
      </c>
      <c r="AZ3031" s="1">
        <v>53000</v>
      </c>
      <c r="BA3031" s="1">
        <v>64000</v>
      </c>
      <c r="BB3031" s="1">
        <v>65000</v>
      </c>
      <c r="BC3031" s="1">
        <v>41000</v>
      </c>
      <c r="BD3031" s="1">
        <v>85000</v>
      </c>
      <c r="BE3031" s="1">
        <v>130000</v>
      </c>
      <c r="BF3031" s="1">
        <v>135000</v>
      </c>
      <c r="BG3031" s="1">
        <v>149000</v>
      </c>
      <c r="BH3031" s="1">
        <v>154000</v>
      </c>
      <c r="BI3031" s="1">
        <v>141000</v>
      </c>
      <c r="BJ3031" s="1">
        <v>138000</v>
      </c>
      <c r="BK3031" s="1">
        <v>167000</v>
      </c>
      <c r="BL3031" s="1">
        <v>177000</v>
      </c>
      <c r="BM3031" s="1">
        <v>181000</v>
      </c>
      <c r="BN3031" s="1">
        <v>183000</v>
      </c>
      <c r="BO3031" s="1">
        <v>186000</v>
      </c>
    </row>
    <row r="3032" spans="1:67" x14ac:dyDescent="0.3">
      <c r="A3032" t="s">
        <v>2269</v>
      </c>
      <c r="B3032" t="s">
        <v>386</v>
      </c>
      <c r="C3032" t="s">
        <v>2339</v>
      </c>
      <c r="D3032" t="s">
        <v>574</v>
      </c>
      <c r="E3032" t="s">
        <v>11</v>
      </c>
      <c r="F3032" t="s">
        <v>12</v>
      </c>
      <c r="G3032" t="s">
        <v>13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 s="1">
        <v>12000</v>
      </c>
      <c r="BM3032" s="1">
        <v>275000</v>
      </c>
      <c r="BN3032" s="1">
        <v>700000</v>
      </c>
      <c r="BO3032" s="1">
        <v>988000</v>
      </c>
    </row>
    <row r="3033" spans="1:67" x14ac:dyDescent="0.3">
      <c r="A3033" t="s">
        <v>2269</v>
      </c>
      <c r="B3033" t="s">
        <v>386</v>
      </c>
      <c r="C3033" t="s">
        <v>1598</v>
      </c>
      <c r="D3033" t="s">
        <v>574</v>
      </c>
      <c r="E3033" t="s">
        <v>11</v>
      </c>
      <c r="F3033" t="s">
        <v>12</v>
      </c>
      <c r="G3033" t="s">
        <v>13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1</v>
      </c>
      <c r="P3033">
        <v>0</v>
      </c>
      <c r="Q3033">
        <v>0</v>
      </c>
      <c r="R3033">
        <v>0</v>
      </c>
      <c r="S3033">
        <v>0</v>
      </c>
      <c r="T3033">
        <v>7</v>
      </c>
      <c r="U3033">
        <v>-10</v>
      </c>
      <c r="V3033">
        <v>0</v>
      </c>
      <c r="W3033">
        <v>0</v>
      </c>
      <c r="X3033">
        <v>4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</row>
    <row r="3034" spans="1:67" x14ac:dyDescent="0.3">
      <c r="A3034" t="s">
        <v>2269</v>
      </c>
      <c r="B3034" t="s">
        <v>386</v>
      </c>
      <c r="C3034" t="s">
        <v>1598</v>
      </c>
      <c r="D3034" t="s">
        <v>2272</v>
      </c>
      <c r="E3034" t="s">
        <v>11</v>
      </c>
      <c r="F3034" t="s">
        <v>12</v>
      </c>
      <c r="G3034" t="s">
        <v>13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 s="1">
        <v>3904</v>
      </c>
      <c r="AI3034">
        <v>383</v>
      </c>
      <c r="AJ3034">
        <v>0</v>
      </c>
      <c r="AK3034">
        <v>-25</v>
      </c>
      <c r="AL3034">
        <v>-1</v>
      </c>
      <c r="AM3034">
        <v>25</v>
      </c>
      <c r="AN3034">
        <v>28</v>
      </c>
      <c r="AO3034">
        <v>14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</row>
    <row r="3035" spans="1:67" x14ac:dyDescent="0.3">
      <c r="A3035" t="s">
        <v>2269</v>
      </c>
      <c r="B3035" t="s">
        <v>2340</v>
      </c>
      <c r="C3035" t="s">
        <v>2341</v>
      </c>
      <c r="D3035" t="s">
        <v>1812</v>
      </c>
      <c r="E3035" t="s">
        <v>19</v>
      </c>
      <c r="F3035" t="s">
        <v>12</v>
      </c>
      <c r="G3035" t="s">
        <v>13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53</v>
      </c>
      <c r="R3035" s="1">
        <v>3454</v>
      </c>
      <c r="S3035">
        <v>998</v>
      </c>
      <c r="T3035">
        <v>273</v>
      </c>
      <c r="U3035">
        <v>-10</v>
      </c>
      <c r="V3035">
        <v>-5</v>
      </c>
      <c r="W3035">
        <v>0</v>
      </c>
      <c r="X3035">
        <v>0</v>
      </c>
      <c r="Y3035">
        <v>237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</row>
    <row r="3036" spans="1:67" x14ac:dyDescent="0.3">
      <c r="A3036" t="s">
        <v>2269</v>
      </c>
      <c r="B3036" t="s">
        <v>2340</v>
      </c>
      <c r="C3036" t="s">
        <v>2342</v>
      </c>
      <c r="D3036" t="s">
        <v>1812</v>
      </c>
      <c r="E3036" t="s">
        <v>19</v>
      </c>
      <c r="F3036" t="s">
        <v>12</v>
      </c>
      <c r="G3036" t="s">
        <v>13</v>
      </c>
      <c r="H3036" s="1">
        <v>609331</v>
      </c>
      <c r="I3036" s="1">
        <v>647619</v>
      </c>
      <c r="J3036" s="1">
        <v>669779</v>
      </c>
      <c r="K3036" s="1">
        <v>711039</v>
      </c>
      <c r="L3036" s="1">
        <v>739595</v>
      </c>
      <c r="M3036" s="1">
        <v>808437</v>
      </c>
      <c r="N3036" s="1">
        <v>811999</v>
      </c>
      <c r="O3036" s="1">
        <v>776478</v>
      </c>
      <c r="P3036" s="1">
        <v>940773</v>
      </c>
      <c r="Q3036" s="1">
        <v>1428058</v>
      </c>
      <c r="R3036" s="1">
        <v>950393</v>
      </c>
      <c r="S3036" s="1">
        <v>1208907</v>
      </c>
      <c r="T3036" s="1">
        <v>1311490</v>
      </c>
      <c r="U3036" s="1">
        <v>1409251</v>
      </c>
      <c r="V3036" s="1">
        <v>1553528</v>
      </c>
      <c r="W3036" s="1">
        <v>381799</v>
      </c>
      <c r="X3036" s="1">
        <v>1476858</v>
      </c>
      <c r="Y3036" s="1">
        <v>1623136</v>
      </c>
      <c r="Z3036" s="1">
        <v>1691146</v>
      </c>
      <c r="AA3036" s="1">
        <v>1861195</v>
      </c>
      <c r="AB3036" s="1">
        <v>1804725</v>
      </c>
      <c r="AC3036" s="1">
        <v>1323657</v>
      </c>
      <c r="AD3036" s="1">
        <v>1474495</v>
      </c>
      <c r="AE3036" s="1">
        <v>2363540</v>
      </c>
      <c r="AF3036" s="1">
        <v>1612218</v>
      </c>
      <c r="AG3036" s="1">
        <v>2290706</v>
      </c>
      <c r="AH3036" s="1">
        <v>2255528</v>
      </c>
      <c r="AI3036" s="1">
        <v>2318539</v>
      </c>
      <c r="AJ3036" s="1">
        <v>2914052</v>
      </c>
      <c r="AK3036" s="1">
        <v>2895307</v>
      </c>
      <c r="AL3036" s="1">
        <v>2008956</v>
      </c>
      <c r="AM3036" s="1">
        <v>2277338</v>
      </c>
      <c r="AN3036" s="1">
        <v>2212492</v>
      </c>
      <c r="AO3036" s="1">
        <v>2363333</v>
      </c>
      <c r="AP3036" s="1">
        <v>1930000</v>
      </c>
      <c r="AQ3036" s="1">
        <v>2341000</v>
      </c>
      <c r="AR3036" s="1">
        <v>3092000</v>
      </c>
      <c r="AS3036" s="1">
        <v>3284000</v>
      </c>
      <c r="AT3036" s="1">
        <v>1380000</v>
      </c>
      <c r="AU3036" s="1">
        <v>434000</v>
      </c>
      <c r="AV3036" s="1">
        <v>1192000</v>
      </c>
      <c r="AW3036" s="1">
        <v>1369000</v>
      </c>
      <c r="AX3036" s="1">
        <v>3268000</v>
      </c>
      <c r="AY3036" s="1">
        <v>2698000</v>
      </c>
      <c r="AZ3036" s="1">
        <v>2851000</v>
      </c>
      <c r="BA3036" s="1">
        <v>2490000</v>
      </c>
      <c r="BB3036" s="1">
        <v>2455000</v>
      </c>
      <c r="BC3036" s="1">
        <v>2121000</v>
      </c>
      <c r="BD3036" s="1">
        <v>3762000</v>
      </c>
      <c r="BE3036" s="1">
        <v>5294000</v>
      </c>
      <c r="BF3036" s="1">
        <v>4861000</v>
      </c>
      <c r="BG3036" s="1">
        <v>4670000</v>
      </c>
      <c r="BH3036" s="1">
        <v>4330000</v>
      </c>
      <c r="BI3036" s="1">
        <v>3104000</v>
      </c>
      <c r="BJ3036" s="1">
        <v>1343000</v>
      </c>
      <c r="BK3036" s="1">
        <v>1553000</v>
      </c>
      <c r="BL3036" s="1">
        <v>1371000</v>
      </c>
      <c r="BM3036" s="1">
        <v>1399000</v>
      </c>
      <c r="BN3036" s="1">
        <v>1425000</v>
      </c>
      <c r="BO3036" s="1">
        <v>1440000</v>
      </c>
    </row>
    <row r="3037" spans="1:67" x14ac:dyDescent="0.3">
      <c r="A3037" t="s">
        <v>2269</v>
      </c>
      <c r="B3037" t="s">
        <v>2340</v>
      </c>
      <c r="C3037" t="s">
        <v>2342</v>
      </c>
      <c r="D3037" t="s">
        <v>2272</v>
      </c>
      <c r="E3037" t="s">
        <v>19</v>
      </c>
      <c r="F3037" t="s">
        <v>12</v>
      </c>
      <c r="G3037" t="s">
        <v>13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 s="1">
        <v>4309</v>
      </c>
      <c r="AM3037" s="1">
        <v>4144</v>
      </c>
      <c r="AN3037" s="1">
        <v>4116</v>
      </c>
      <c r="AO3037" s="1">
        <v>4210</v>
      </c>
      <c r="AP3037" s="1">
        <v>400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</row>
    <row r="3038" spans="1:67" x14ac:dyDescent="0.3">
      <c r="A3038" t="s">
        <v>2269</v>
      </c>
      <c r="B3038" t="s">
        <v>2340</v>
      </c>
      <c r="C3038" t="s">
        <v>2343</v>
      </c>
      <c r="D3038" t="s">
        <v>1812</v>
      </c>
      <c r="E3038" t="s">
        <v>19</v>
      </c>
      <c r="F3038" t="s">
        <v>12</v>
      </c>
      <c r="G3038" t="s">
        <v>13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 s="1">
        <v>107288</v>
      </c>
      <c r="P3038" s="1">
        <v>151391</v>
      </c>
      <c r="Q3038" s="1">
        <v>442513</v>
      </c>
      <c r="R3038" s="1">
        <v>169283</v>
      </c>
      <c r="S3038">
        <v>0</v>
      </c>
      <c r="T3038" s="1">
        <v>6014</v>
      </c>
      <c r="U3038" s="1">
        <v>8648</v>
      </c>
      <c r="V3038" s="1">
        <v>12678</v>
      </c>
      <c r="W3038" s="1">
        <v>3335</v>
      </c>
      <c r="X3038" s="1">
        <v>13454</v>
      </c>
      <c r="Y3038" s="1">
        <v>14692</v>
      </c>
      <c r="Z3038" s="1">
        <v>16265</v>
      </c>
      <c r="AA3038" s="1">
        <v>20650</v>
      </c>
      <c r="AB3038" s="1">
        <v>15742</v>
      </c>
      <c r="AC3038" s="1">
        <v>17417</v>
      </c>
      <c r="AD3038" s="1">
        <v>14605</v>
      </c>
      <c r="AE3038" s="1">
        <v>10455</v>
      </c>
      <c r="AF3038" s="1">
        <v>3588</v>
      </c>
      <c r="AG3038">
        <v>879</v>
      </c>
      <c r="AH3038">
        <v>615</v>
      </c>
      <c r="AI3038">
        <v>279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</row>
    <row r="3039" spans="1:67" x14ac:dyDescent="0.3">
      <c r="A3039" t="s">
        <v>2269</v>
      </c>
      <c r="B3039" t="s">
        <v>2340</v>
      </c>
      <c r="C3039" t="s">
        <v>2344</v>
      </c>
      <c r="D3039" t="s">
        <v>1812</v>
      </c>
      <c r="E3039" t="s">
        <v>19</v>
      </c>
      <c r="F3039" t="s">
        <v>12</v>
      </c>
      <c r="G3039" t="s">
        <v>13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 s="1">
        <v>2000</v>
      </c>
      <c r="BE3039" s="1">
        <v>72000</v>
      </c>
      <c r="BF3039" s="1">
        <v>89000</v>
      </c>
      <c r="BG3039" s="1">
        <v>31000</v>
      </c>
      <c r="BH3039" s="1">
        <v>100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</row>
    <row r="3040" spans="1:67" x14ac:dyDescent="0.3">
      <c r="A3040" t="s">
        <v>2269</v>
      </c>
      <c r="B3040" t="s">
        <v>2340</v>
      </c>
      <c r="C3040" t="s">
        <v>2345</v>
      </c>
      <c r="D3040" t="s">
        <v>1812</v>
      </c>
      <c r="E3040" t="s">
        <v>19</v>
      </c>
      <c r="F3040" t="s">
        <v>12</v>
      </c>
      <c r="G3040" t="s">
        <v>13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 s="1">
        <v>200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</row>
    <row r="3041" spans="1:67" x14ac:dyDescent="0.3">
      <c r="A3041" t="s">
        <v>2269</v>
      </c>
      <c r="B3041" t="s">
        <v>2340</v>
      </c>
      <c r="C3041" t="s">
        <v>2346</v>
      </c>
      <c r="D3041" t="s">
        <v>1812</v>
      </c>
      <c r="E3041" t="s">
        <v>19</v>
      </c>
      <c r="F3041" t="s">
        <v>12</v>
      </c>
      <c r="G3041" t="s">
        <v>13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 s="1">
        <v>500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</row>
    <row r="3042" spans="1:67" x14ac:dyDescent="0.3">
      <c r="A3042" t="s">
        <v>2269</v>
      </c>
      <c r="B3042" t="s">
        <v>2340</v>
      </c>
      <c r="C3042" t="s">
        <v>2346</v>
      </c>
      <c r="D3042" t="s">
        <v>1812</v>
      </c>
      <c r="E3042" t="s">
        <v>19</v>
      </c>
      <c r="F3042" t="s">
        <v>388</v>
      </c>
      <c r="G3042" t="s">
        <v>13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 s="1">
        <v>179000</v>
      </c>
      <c r="BE3042" s="1">
        <v>726000</v>
      </c>
      <c r="BF3042" s="1">
        <v>16400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</row>
    <row r="3043" spans="1:67" x14ac:dyDescent="0.3">
      <c r="A3043" t="s">
        <v>2269</v>
      </c>
      <c r="B3043" t="s">
        <v>2340</v>
      </c>
      <c r="C3043" t="s">
        <v>2347</v>
      </c>
      <c r="D3043" t="s">
        <v>1812</v>
      </c>
      <c r="E3043" t="s">
        <v>19</v>
      </c>
      <c r="F3043" t="s">
        <v>12</v>
      </c>
      <c r="G3043" t="s">
        <v>13</v>
      </c>
      <c r="H3043" s="1">
        <v>30861</v>
      </c>
      <c r="I3043" s="1">
        <v>27177</v>
      </c>
      <c r="J3043" s="1">
        <v>15522</v>
      </c>
      <c r="K3043" s="1">
        <v>12975</v>
      </c>
      <c r="L3043" s="1">
        <v>10329</v>
      </c>
      <c r="M3043" s="1">
        <v>10358</v>
      </c>
      <c r="N3043" s="1">
        <v>9076</v>
      </c>
      <c r="O3043" s="1">
        <v>10540</v>
      </c>
      <c r="P3043" s="1">
        <v>11120</v>
      </c>
      <c r="Q3043" s="1">
        <v>12732</v>
      </c>
      <c r="R3043" s="1">
        <v>15266</v>
      </c>
      <c r="S3043" s="1">
        <v>15239</v>
      </c>
      <c r="T3043" s="1">
        <v>15869</v>
      </c>
      <c r="U3043" s="1">
        <v>20533</v>
      </c>
      <c r="V3043" s="1">
        <v>20196</v>
      </c>
      <c r="W3043" s="1">
        <v>4890</v>
      </c>
      <c r="X3043" s="1">
        <v>26831</v>
      </c>
      <c r="Y3043" s="1">
        <v>25676</v>
      </c>
      <c r="Z3043" s="1">
        <v>29439</v>
      </c>
      <c r="AA3043" s="1">
        <v>32727</v>
      </c>
      <c r="AB3043" s="1">
        <v>34894</v>
      </c>
      <c r="AC3043" s="1">
        <v>41745</v>
      </c>
      <c r="AD3043" s="1">
        <v>46039</v>
      </c>
      <c r="AE3043" s="1">
        <v>51501</v>
      </c>
      <c r="AF3043" s="1">
        <v>54090</v>
      </c>
      <c r="AG3043" s="1">
        <v>41401</v>
      </c>
      <c r="AH3043" s="1">
        <v>37707</v>
      </c>
      <c r="AI3043">
        <v>-13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</row>
    <row r="3044" spans="1:67" x14ac:dyDescent="0.3">
      <c r="A3044" t="s">
        <v>2269</v>
      </c>
      <c r="B3044" t="s">
        <v>2340</v>
      </c>
      <c r="C3044" t="s">
        <v>2348</v>
      </c>
      <c r="D3044" t="s">
        <v>1812</v>
      </c>
      <c r="E3044" t="s">
        <v>19</v>
      </c>
      <c r="F3044" t="s">
        <v>12</v>
      </c>
      <c r="G3044" t="s">
        <v>13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 s="1">
        <v>100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</row>
    <row r="3045" spans="1:67" x14ac:dyDescent="0.3">
      <c r="A3045" t="s">
        <v>2269</v>
      </c>
      <c r="B3045" t="s">
        <v>2340</v>
      </c>
      <c r="C3045" t="s">
        <v>2349</v>
      </c>
      <c r="D3045" t="s">
        <v>1812</v>
      </c>
      <c r="E3045" t="s">
        <v>11</v>
      </c>
      <c r="F3045" t="s">
        <v>12</v>
      </c>
      <c r="G3045" t="s">
        <v>13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 s="1">
        <v>79000</v>
      </c>
      <c r="AE3045" s="1">
        <v>31543</v>
      </c>
      <c r="AF3045" s="1">
        <v>13870</v>
      </c>
      <c r="AG3045" s="1">
        <v>3658</v>
      </c>
      <c r="AH3045">
        <v>573</v>
      </c>
      <c r="AI3045" s="1">
        <v>9695</v>
      </c>
      <c r="AJ3045" s="1">
        <v>1205</v>
      </c>
      <c r="AK3045" s="1">
        <v>1027</v>
      </c>
      <c r="AL3045">
        <v>175</v>
      </c>
      <c r="AM3045">
        <v>177</v>
      </c>
      <c r="AN3045">
        <v>36</v>
      </c>
      <c r="AO3045">
        <v>8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</row>
    <row r="3046" spans="1:67" x14ac:dyDescent="0.3">
      <c r="A3046" t="s">
        <v>2269</v>
      </c>
      <c r="B3046" t="s">
        <v>2340</v>
      </c>
      <c r="C3046" t="s">
        <v>2350</v>
      </c>
      <c r="D3046" t="s">
        <v>1812</v>
      </c>
      <c r="E3046" t="s">
        <v>19</v>
      </c>
      <c r="F3046" t="s">
        <v>12</v>
      </c>
      <c r="G3046" t="s">
        <v>13</v>
      </c>
      <c r="H3046">
        <v>-7</v>
      </c>
      <c r="I3046">
        <v>-13</v>
      </c>
      <c r="J3046">
        <v>-18</v>
      </c>
      <c r="K3046">
        <v>-7</v>
      </c>
      <c r="L3046">
        <v>6</v>
      </c>
      <c r="M3046">
        <v>-2</v>
      </c>
      <c r="N3046">
        <v>13</v>
      </c>
      <c r="O3046">
        <v>-1</v>
      </c>
      <c r="P3046">
        <v>10</v>
      </c>
      <c r="Q3046" s="1">
        <v>-3012</v>
      </c>
      <c r="R3046" s="1">
        <v>-3414</v>
      </c>
      <c r="S3046" s="1">
        <v>-1657</v>
      </c>
      <c r="T3046">
        <v>375</v>
      </c>
      <c r="U3046" s="1">
        <v>-5928</v>
      </c>
      <c r="V3046">
        <v>-549</v>
      </c>
      <c r="W3046">
        <v>-302</v>
      </c>
      <c r="X3046">
        <v>-897</v>
      </c>
      <c r="Y3046" s="1">
        <v>-1160</v>
      </c>
      <c r="Z3046" s="1">
        <v>-1339</v>
      </c>
      <c r="AA3046" s="1">
        <v>-1912</v>
      </c>
      <c r="AB3046" s="1">
        <v>-2751</v>
      </c>
      <c r="AC3046" s="1">
        <v>-3184</v>
      </c>
      <c r="AD3046" s="1">
        <v>-2018</v>
      </c>
      <c r="AE3046" s="1">
        <v>-3286</v>
      </c>
      <c r="AF3046" s="1">
        <v>-2744</v>
      </c>
      <c r="AG3046" s="1">
        <v>-2303</v>
      </c>
      <c r="AH3046" s="1">
        <v>-1186</v>
      </c>
      <c r="AI3046" s="1">
        <v>-4558</v>
      </c>
      <c r="AJ3046" s="1">
        <v>-3637</v>
      </c>
      <c r="AK3046" s="1">
        <v>-3551</v>
      </c>
      <c r="AL3046">
        <v>0</v>
      </c>
      <c r="AM3046">
        <v>0</v>
      </c>
      <c r="AN3046" s="1">
        <v>-1786</v>
      </c>
      <c r="AO3046" s="1">
        <v>-1599</v>
      </c>
      <c r="AP3046" s="1">
        <v>-3000</v>
      </c>
      <c r="AQ3046" s="1">
        <v>-5000</v>
      </c>
      <c r="AR3046" s="1">
        <v>-4000</v>
      </c>
      <c r="AS3046" s="1">
        <v>-3000</v>
      </c>
      <c r="AT3046" s="1">
        <v>-4000</v>
      </c>
      <c r="AU3046" s="1">
        <v>-4000</v>
      </c>
      <c r="AV3046" s="1">
        <v>-900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</row>
    <row r="3047" spans="1:67" x14ac:dyDescent="0.3">
      <c r="A3047" t="s">
        <v>2269</v>
      </c>
      <c r="B3047" t="s">
        <v>2340</v>
      </c>
      <c r="C3047" t="s">
        <v>2350</v>
      </c>
      <c r="D3047" t="s">
        <v>1812</v>
      </c>
      <c r="E3047" t="s">
        <v>11</v>
      </c>
      <c r="F3047" t="s">
        <v>12</v>
      </c>
      <c r="G3047" t="s">
        <v>13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 s="1">
        <v>-3477</v>
      </c>
      <c r="AM3047" s="1">
        <v>-2958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 s="1">
        <v>-20000</v>
      </c>
      <c r="AX3047" s="1">
        <v>-114000</v>
      </c>
      <c r="AY3047" s="1">
        <v>-181000</v>
      </c>
      <c r="AZ3047" s="1">
        <v>-167000</v>
      </c>
      <c r="BA3047" s="1">
        <v>-181000</v>
      </c>
      <c r="BB3047" s="1">
        <v>-198000</v>
      </c>
      <c r="BC3047" s="1">
        <v>-194000</v>
      </c>
      <c r="BD3047" s="1">
        <v>-175000</v>
      </c>
      <c r="BE3047" s="1">
        <v>-137000</v>
      </c>
      <c r="BF3047" s="1">
        <v>-223000</v>
      </c>
      <c r="BG3047" s="1">
        <v>-159000</v>
      </c>
      <c r="BH3047" s="1">
        <v>-177000</v>
      </c>
      <c r="BI3047" s="1">
        <v>-134000</v>
      </c>
      <c r="BJ3047" s="1">
        <v>-24000</v>
      </c>
      <c r="BK3047" s="1">
        <v>-51000</v>
      </c>
      <c r="BL3047" s="1">
        <v>-67000</v>
      </c>
      <c r="BM3047" s="1">
        <v>-79000</v>
      </c>
      <c r="BN3047" s="1">
        <v>-90000</v>
      </c>
      <c r="BO3047" s="1">
        <v>-102000</v>
      </c>
    </row>
    <row r="3048" spans="1:67" x14ac:dyDescent="0.3">
      <c r="A3048" t="s">
        <v>2269</v>
      </c>
      <c r="B3048" t="s">
        <v>2340</v>
      </c>
      <c r="C3048" t="s">
        <v>2351</v>
      </c>
      <c r="D3048" t="s">
        <v>1812</v>
      </c>
      <c r="E3048" t="s">
        <v>19</v>
      </c>
      <c r="F3048" t="s">
        <v>12</v>
      </c>
      <c r="G3048" t="s">
        <v>13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 s="1">
        <v>-3000</v>
      </c>
      <c r="AS3048" s="1">
        <v>-3000</v>
      </c>
      <c r="AT3048" s="1">
        <v>1000</v>
      </c>
      <c r="AU3048" s="1">
        <v>-1000</v>
      </c>
      <c r="AV3048" s="1">
        <v>-64000</v>
      </c>
      <c r="AW3048" s="1">
        <v>-53000</v>
      </c>
      <c r="AX3048" s="1">
        <v>-44000</v>
      </c>
      <c r="AY3048" s="1">
        <v>-38000</v>
      </c>
      <c r="AZ3048" s="1">
        <v>87000</v>
      </c>
      <c r="BA3048" s="1">
        <v>-96000</v>
      </c>
      <c r="BB3048" s="1">
        <v>-48000</v>
      </c>
      <c r="BC3048" s="1">
        <v>11000</v>
      </c>
      <c r="BD3048" s="1">
        <v>-67000</v>
      </c>
      <c r="BE3048" s="1">
        <v>28000</v>
      </c>
      <c r="BF3048" s="1">
        <v>37000</v>
      </c>
      <c r="BG3048" s="1">
        <v>-14000</v>
      </c>
      <c r="BH3048" s="1">
        <v>4000</v>
      </c>
      <c r="BI3048" s="1">
        <v>-96000</v>
      </c>
      <c r="BJ3048" s="1">
        <v>5000</v>
      </c>
      <c r="BK3048" s="1">
        <v>55000</v>
      </c>
      <c r="BL3048" s="1">
        <v>91000</v>
      </c>
      <c r="BM3048" s="1">
        <v>-4000</v>
      </c>
      <c r="BN3048" s="1">
        <v>-3000</v>
      </c>
      <c r="BO3048" s="1">
        <v>-2000</v>
      </c>
    </row>
    <row r="3049" spans="1:67" x14ac:dyDescent="0.3">
      <c r="A3049" t="s">
        <v>2269</v>
      </c>
      <c r="B3049" t="s">
        <v>2340</v>
      </c>
      <c r="C3049" t="s">
        <v>2352</v>
      </c>
      <c r="D3049" t="s">
        <v>1812</v>
      </c>
      <c r="E3049" t="s">
        <v>19</v>
      </c>
      <c r="F3049" t="s">
        <v>12</v>
      </c>
      <c r="G3049" t="s">
        <v>13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 s="1">
        <v>2700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</row>
    <row r="3050" spans="1:67" x14ac:dyDescent="0.3">
      <c r="A3050" t="s">
        <v>2269</v>
      </c>
      <c r="B3050" t="s">
        <v>2340</v>
      </c>
      <c r="C3050" t="s">
        <v>2352</v>
      </c>
      <c r="D3050" t="s">
        <v>1812</v>
      </c>
      <c r="E3050" t="s">
        <v>11</v>
      </c>
      <c r="F3050" t="s">
        <v>12</v>
      </c>
      <c r="G3050" t="s">
        <v>13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 s="1">
        <v>2800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 s="1">
        <v>100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</row>
    <row r="3051" spans="1:67" x14ac:dyDescent="0.3">
      <c r="A3051" t="s">
        <v>2269</v>
      </c>
      <c r="B3051" t="s">
        <v>2340</v>
      </c>
      <c r="C3051" t="s">
        <v>2353</v>
      </c>
      <c r="D3051" t="s">
        <v>1812</v>
      </c>
      <c r="E3051" t="s">
        <v>19</v>
      </c>
      <c r="F3051" t="s">
        <v>12</v>
      </c>
      <c r="G3051" t="s">
        <v>13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 s="1">
        <v>77931</v>
      </c>
      <c r="R3051" s="1">
        <v>1000464</v>
      </c>
      <c r="S3051" s="1">
        <v>78429</v>
      </c>
      <c r="T3051" s="1">
        <v>2785</v>
      </c>
      <c r="U3051">
        <v>225</v>
      </c>
      <c r="V3051">
        <v>516</v>
      </c>
      <c r="W3051">
        <v>42</v>
      </c>
      <c r="X3051" s="1">
        <v>250245</v>
      </c>
      <c r="Y3051" s="1">
        <v>275075</v>
      </c>
      <c r="Z3051" s="1">
        <v>300024</v>
      </c>
      <c r="AA3051" s="1">
        <v>325028</v>
      </c>
      <c r="AB3051" s="1">
        <v>495218</v>
      </c>
      <c r="AC3051" s="1">
        <v>810000</v>
      </c>
      <c r="AD3051" s="1">
        <v>1020017</v>
      </c>
      <c r="AE3051" s="1">
        <v>256973</v>
      </c>
      <c r="AF3051" s="1">
        <v>1109998</v>
      </c>
      <c r="AG3051" s="1">
        <v>434828</v>
      </c>
      <c r="AH3051" s="1">
        <v>622432</v>
      </c>
      <c r="AI3051" s="1">
        <v>829774</v>
      </c>
      <c r="AJ3051" s="1">
        <v>477454</v>
      </c>
      <c r="AK3051" s="1">
        <v>807186</v>
      </c>
      <c r="AL3051" s="1">
        <v>2004127</v>
      </c>
      <c r="AM3051" s="1">
        <v>2109633</v>
      </c>
      <c r="AN3051" s="1">
        <v>2279313</v>
      </c>
      <c r="AO3051" s="1">
        <v>2198896</v>
      </c>
      <c r="AP3051" s="1">
        <v>2546000</v>
      </c>
      <c r="AQ3051" s="1">
        <v>2223000</v>
      </c>
      <c r="AR3051" s="1">
        <v>1661000</v>
      </c>
      <c r="AS3051" s="1">
        <v>1929000</v>
      </c>
      <c r="AT3051" s="1">
        <v>4122000</v>
      </c>
      <c r="AU3051" s="1">
        <v>5222000</v>
      </c>
      <c r="AV3051" s="1">
        <v>5069000</v>
      </c>
      <c r="AW3051" s="1">
        <v>5900000</v>
      </c>
      <c r="AX3051" s="1">
        <v>3877000</v>
      </c>
      <c r="AY3051" s="1">
        <v>4488000</v>
      </c>
      <c r="AZ3051" s="1">
        <v>4883000</v>
      </c>
      <c r="BA3051" s="1">
        <v>5486000</v>
      </c>
      <c r="BB3051" s="1">
        <v>5628000</v>
      </c>
      <c r="BC3051" s="1">
        <v>6397000</v>
      </c>
      <c r="BD3051" s="1">
        <v>5238000</v>
      </c>
      <c r="BE3051" s="1">
        <v>4000000</v>
      </c>
      <c r="BF3051" s="1">
        <v>4550000</v>
      </c>
      <c r="BG3051" s="1">
        <v>5061000</v>
      </c>
      <c r="BH3051" s="1">
        <v>4796000</v>
      </c>
      <c r="BI3051" s="1">
        <v>6495000</v>
      </c>
      <c r="BJ3051" s="1">
        <v>8595000</v>
      </c>
      <c r="BK3051" s="1">
        <v>8547000</v>
      </c>
      <c r="BL3051" s="1">
        <v>8718000</v>
      </c>
      <c r="BM3051" s="1">
        <v>8892000</v>
      </c>
      <c r="BN3051" s="1">
        <v>8981000</v>
      </c>
      <c r="BO3051" s="1">
        <v>9071000</v>
      </c>
    </row>
    <row r="3052" spans="1:67" x14ac:dyDescent="0.3">
      <c r="A3052" t="s">
        <v>2269</v>
      </c>
      <c r="B3052" t="s">
        <v>2340</v>
      </c>
      <c r="C3052" t="s">
        <v>2354</v>
      </c>
      <c r="D3052" t="s">
        <v>1812</v>
      </c>
      <c r="E3052" t="s">
        <v>19</v>
      </c>
      <c r="F3052" t="s">
        <v>12</v>
      </c>
      <c r="G3052" t="s">
        <v>13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 s="1">
        <v>-1000</v>
      </c>
      <c r="AY3052" s="1">
        <v>2000</v>
      </c>
      <c r="AZ3052">
        <v>0</v>
      </c>
      <c r="BA3052">
        <v>0</v>
      </c>
      <c r="BB3052">
        <v>0</v>
      </c>
      <c r="BC3052">
        <v>0</v>
      </c>
      <c r="BD3052" s="1">
        <v>117000</v>
      </c>
      <c r="BE3052" s="1">
        <v>126000</v>
      </c>
      <c r="BF3052" s="1">
        <v>121000</v>
      </c>
      <c r="BG3052" s="1">
        <v>132000</v>
      </c>
      <c r="BH3052" s="1">
        <v>134000</v>
      </c>
      <c r="BI3052" s="1">
        <v>158000</v>
      </c>
      <c r="BJ3052" s="1">
        <v>209000</v>
      </c>
      <c r="BK3052" s="1">
        <v>153000</v>
      </c>
      <c r="BL3052" s="1">
        <v>143000</v>
      </c>
      <c r="BM3052" s="1">
        <v>141000</v>
      </c>
      <c r="BN3052" s="1">
        <v>129000</v>
      </c>
      <c r="BO3052" s="1">
        <v>130000</v>
      </c>
    </row>
    <row r="3053" spans="1:67" x14ac:dyDescent="0.3">
      <c r="A3053" t="s">
        <v>2269</v>
      </c>
      <c r="B3053" t="s">
        <v>2340</v>
      </c>
      <c r="C3053" t="s">
        <v>2354</v>
      </c>
      <c r="D3053" t="s">
        <v>1812</v>
      </c>
      <c r="E3053" t="s">
        <v>19</v>
      </c>
      <c r="F3053" t="s">
        <v>388</v>
      </c>
      <c r="G3053" t="s">
        <v>13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 s="1">
        <v>61484</v>
      </c>
      <c r="R3053" s="1">
        <v>105483</v>
      </c>
      <c r="S3053" s="1">
        <v>232346</v>
      </c>
      <c r="T3053" s="1">
        <v>242999</v>
      </c>
      <c r="U3053" s="1">
        <v>291870</v>
      </c>
      <c r="V3053" s="1">
        <v>268767</v>
      </c>
      <c r="W3053" s="1">
        <v>25503</v>
      </c>
      <c r="X3053" s="1">
        <v>334823</v>
      </c>
      <c r="Y3053" s="1">
        <v>562156</v>
      </c>
      <c r="Z3053" s="1">
        <v>556454</v>
      </c>
      <c r="AA3053" s="1">
        <v>590344</v>
      </c>
      <c r="AB3053" s="1">
        <v>469043</v>
      </c>
      <c r="AC3053" s="1">
        <v>338596</v>
      </c>
      <c r="AD3053" s="1">
        <v>452863</v>
      </c>
      <c r="AE3053" s="1">
        <v>693898</v>
      </c>
      <c r="AF3053" s="1">
        <v>788657</v>
      </c>
      <c r="AG3053" s="1">
        <v>853409</v>
      </c>
      <c r="AH3053" s="1">
        <v>916912</v>
      </c>
      <c r="AI3053" s="1">
        <v>825223</v>
      </c>
      <c r="AJ3053" s="1">
        <v>1134615</v>
      </c>
      <c r="AK3053" s="1">
        <v>1220154</v>
      </c>
      <c r="AL3053" s="1">
        <v>1540876</v>
      </c>
      <c r="AM3053" s="1">
        <v>1672126</v>
      </c>
      <c r="AN3053" s="1">
        <v>1931239</v>
      </c>
      <c r="AO3053" s="1">
        <v>1619615</v>
      </c>
      <c r="AP3053" s="1">
        <v>1826000</v>
      </c>
      <c r="AQ3053" s="1">
        <v>1655000</v>
      </c>
      <c r="AR3053" s="1">
        <v>1489000</v>
      </c>
      <c r="AS3053" s="1">
        <v>1511000</v>
      </c>
      <c r="AT3053" s="1">
        <v>1565000</v>
      </c>
      <c r="AU3053" s="1">
        <v>1578000</v>
      </c>
      <c r="AV3053" s="1">
        <v>2017000</v>
      </c>
      <c r="AW3053" s="1">
        <v>2860000</v>
      </c>
      <c r="AX3053" s="1">
        <v>2681000</v>
      </c>
      <c r="AY3053" s="1">
        <v>2958000</v>
      </c>
      <c r="AZ3053" s="1">
        <v>3530000</v>
      </c>
      <c r="BA3053" s="1">
        <v>3841000</v>
      </c>
      <c r="BB3053" s="1">
        <v>3874000</v>
      </c>
      <c r="BC3053" s="1">
        <v>3808000</v>
      </c>
      <c r="BD3053" s="1">
        <v>3759000</v>
      </c>
      <c r="BE3053" s="1">
        <v>3156000</v>
      </c>
      <c r="BF3053" s="1">
        <v>3095000</v>
      </c>
      <c r="BG3053" s="1">
        <v>3012000</v>
      </c>
      <c r="BH3053" s="1">
        <v>3519000</v>
      </c>
      <c r="BI3053" s="1">
        <v>3100000</v>
      </c>
      <c r="BJ3053" s="1">
        <v>3591000</v>
      </c>
      <c r="BK3053" s="1">
        <v>3426000</v>
      </c>
      <c r="BL3053" s="1">
        <v>3208000</v>
      </c>
      <c r="BM3053" s="1">
        <v>3158000</v>
      </c>
      <c r="BN3053" s="1">
        <v>2887000</v>
      </c>
      <c r="BO3053" s="1">
        <v>2910000</v>
      </c>
    </row>
    <row r="3054" spans="1:67" x14ac:dyDescent="0.3">
      <c r="A3054" t="s">
        <v>2269</v>
      </c>
      <c r="B3054" t="s">
        <v>2340</v>
      </c>
      <c r="C3054" t="s">
        <v>2355</v>
      </c>
      <c r="D3054" t="s">
        <v>1812</v>
      </c>
      <c r="E3054" t="s">
        <v>19</v>
      </c>
      <c r="F3054" t="s">
        <v>12</v>
      </c>
      <c r="G3054" t="s">
        <v>13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 s="1">
        <v>121676</v>
      </c>
      <c r="R3054" s="1">
        <v>224059</v>
      </c>
      <c r="S3054" s="1">
        <v>321768</v>
      </c>
      <c r="T3054" s="1">
        <v>207203</v>
      </c>
      <c r="U3054" s="1">
        <v>223351</v>
      </c>
      <c r="V3054" s="1">
        <v>204004</v>
      </c>
      <c r="W3054" s="1">
        <v>48364</v>
      </c>
      <c r="X3054" s="1">
        <v>197109</v>
      </c>
      <c r="Y3054" s="1">
        <v>211002</v>
      </c>
      <c r="Z3054" s="1">
        <v>187932</v>
      </c>
      <c r="AA3054" s="1">
        <v>230348</v>
      </c>
      <c r="AB3054" s="1">
        <v>252414</v>
      </c>
      <c r="AC3054" s="1">
        <v>291507</v>
      </c>
      <c r="AD3054" s="1">
        <v>247538</v>
      </c>
      <c r="AE3054" s="1">
        <v>267686</v>
      </c>
      <c r="AF3054" s="1">
        <v>425416</v>
      </c>
      <c r="AG3054" s="1">
        <v>757755</v>
      </c>
      <c r="AH3054" s="1">
        <v>891811</v>
      </c>
      <c r="AI3054" s="1">
        <v>1043040</v>
      </c>
      <c r="AJ3054" s="1">
        <v>1088106</v>
      </c>
      <c r="AK3054" s="1">
        <v>1317215</v>
      </c>
      <c r="AL3054" s="1">
        <v>1511734</v>
      </c>
      <c r="AM3054" s="1">
        <v>1884526</v>
      </c>
      <c r="AN3054" s="1">
        <v>2166371</v>
      </c>
      <c r="AO3054" s="1">
        <v>2378107</v>
      </c>
      <c r="AP3054" s="1">
        <v>2639000</v>
      </c>
      <c r="AQ3054" s="1">
        <v>2443000</v>
      </c>
      <c r="AR3054" s="1">
        <v>2310000</v>
      </c>
      <c r="AS3054" s="1">
        <v>2226000</v>
      </c>
      <c r="AT3054" s="1">
        <v>2195000</v>
      </c>
      <c r="AU3054" s="1">
        <v>2077000</v>
      </c>
      <c r="AV3054" s="1">
        <v>2266000</v>
      </c>
      <c r="AW3054" s="1">
        <v>2737000</v>
      </c>
      <c r="AX3054" s="1">
        <v>2719000</v>
      </c>
      <c r="AY3054" s="1">
        <v>2740000</v>
      </c>
      <c r="AZ3054" s="1">
        <v>2516000</v>
      </c>
      <c r="BA3054" s="1">
        <v>2507000</v>
      </c>
      <c r="BB3054" s="1">
        <v>2348000</v>
      </c>
      <c r="BC3054" s="1">
        <v>2455000</v>
      </c>
      <c r="BD3054" s="1">
        <v>2447000</v>
      </c>
      <c r="BE3054" s="1">
        <v>2593000</v>
      </c>
      <c r="BF3054" s="1">
        <v>2732000</v>
      </c>
      <c r="BG3054" s="1">
        <v>2916000</v>
      </c>
      <c r="BH3054" s="1">
        <v>2750000</v>
      </c>
      <c r="BI3054" s="1">
        <v>2718000</v>
      </c>
      <c r="BJ3054" s="1">
        <v>2661000</v>
      </c>
      <c r="BK3054" s="1">
        <v>2827000</v>
      </c>
      <c r="BL3054" s="1">
        <v>2896000</v>
      </c>
      <c r="BM3054" s="1">
        <v>2950000</v>
      </c>
      <c r="BN3054" s="1">
        <v>2958000</v>
      </c>
      <c r="BO3054" s="1">
        <v>2996000</v>
      </c>
    </row>
    <row r="3055" spans="1:67" x14ac:dyDescent="0.3">
      <c r="A3055" t="s">
        <v>2269</v>
      </c>
      <c r="B3055" t="s">
        <v>2340</v>
      </c>
      <c r="C3055" t="s">
        <v>2355</v>
      </c>
      <c r="D3055" t="s">
        <v>1812</v>
      </c>
      <c r="E3055" t="s">
        <v>11</v>
      </c>
      <c r="F3055" t="s">
        <v>12</v>
      </c>
      <c r="G3055" t="s">
        <v>13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 s="1">
        <v>-58000</v>
      </c>
      <c r="BC3055" s="1">
        <v>3000</v>
      </c>
      <c r="BD3055" s="1">
        <v>13000</v>
      </c>
      <c r="BE3055" s="1">
        <v>17000</v>
      </c>
      <c r="BF3055" s="1">
        <v>19000</v>
      </c>
      <c r="BG3055" s="1">
        <v>2000</v>
      </c>
      <c r="BH3055" s="1">
        <v>300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</row>
    <row r="3056" spans="1:67" x14ac:dyDescent="0.3">
      <c r="A3056" t="s">
        <v>2269</v>
      </c>
      <c r="B3056" t="s">
        <v>2340</v>
      </c>
      <c r="C3056" t="s">
        <v>2356</v>
      </c>
      <c r="D3056" t="s">
        <v>1812</v>
      </c>
      <c r="E3056" t="s">
        <v>19</v>
      </c>
      <c r="F3056" t="s">
        <v>12</v>
      </c>
      <c r="G3056" t="s">
        <v>13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 s="1">
        <v>26240</v>
      </c>
      <c r="R3056" s="1">
        <v>58460</v>
      </c>
      <c r="S3056" s="1">
        <v>66663</v>
      </c>
      <c r="T3056" s="1">
        <v>68146</v>
      </c>
      <c r="U3056" s="1">
        <v>63612</v>
      </c>
      <c r="V3056" s="1">
        <v>73733</v>
      </c>
      <c r="W3056" s="1">
        <v>18092</v>
      </c>
      <c r="X3056" s="1">
        <v>70487</v>
      </c>
      <c r="Y3056" s="1">
        <v>67127</v>
      </c>
      <c r="Z3056" s="1">
        <v>69729</v>
      </c>
      <c r="AA3056" s="1">
        <v>77834</v>
      </c>
      <c r="AB3056" s="1">
        <v>89140</v>
      </c>
      <c r="AC3056" s="1">
        <v>71580</v>
      </c>
      <c r="AD3056" s="1">
        <v>71203</v>
      </c>
      <c r="AE3056" s="1">
        <v>146219</v>
      </c>
      <c r="AF3056" s="1">
        <v>261894</v>
      </c>
      <c r="AG3056" s="1">
        <v>292573</v>
      </c>
      <c r="AH3056" s="1">
        <v>170359</v>
      </c>
      <c r="AI3056" s="1">
        <v>169683</v>
      </c>
      <c r="AJ3056" s="1">
        <v>127562</v>
      </c>
      <c r="AK3056" s="1">
        <v>153508</v>
      </c>
      <c r="AL3056" s="1">
        <v>179005</v>
      </c>
      <c r="AM3056" s="1">
        <v>214397</v>
      </c>
      <c r="AN3056" s="1">
        <v>212312</v>
      </c>
      <c r="AO3056" s="1">
        <v>225994</v>
      </c>
      <c r="AP3056" s="1">
        <v>199000</v>
      </c>
      <c r="AQ3056" s="1">
        <v>233000</v>
      </c>
      <c r="AR3056" s="1">
        <v>218000</v>
      </c>
      <c r="AS3056" s="1">
        <v>203000</v>
      </c>
      <c r="AT3056" s="1">
        <v>174000</v>
      </c>
      <c r="AU3056" s="1">
        <v>120000</v>
      </c>
      <c r="AV3056" s="1">
        <v>167000</v>
      </c>
      <c r="AW3056" s="1">
        <v>200000</v>
      </c>
      <c r="AX3056" s="1">
        <v>176000</v>
      </c>
      <c r="AY3056" s="1">
        <v>142000</v>
      </c>
      <c r="AZ3056" s="1">
        <v>140000</v>
      </c>
      <c r="BA3056" s="1">
        <v>141000</v>
      </c>
      <c r="BB3056" s="1">
        <v>152000</v>
      </c>
      <c r="BC3056" s="1">
        <v>119000</v>
      </c>
      <c r="BD3056" s="1">
        <v>143000</v>
      </c>
      <c r="BE3056" s="1">
        <v>147000</v>
      </c>
      <c r="BF3056" s="1">
        <v>174000</v>
      </c>
      <c r="BG3056" s="1">
        <v>184000</v>
      </c>
      <c r="BH3056" s="1">
        <v>152000</v>
      </c>
      <c r="BI3056" s="1">
        <v>148000</v>
      </c>
      <c r="BJ3056" s="1">
        <v>171000</v>
      </c>
      <c r="BK3056" s="1">
        <v>179000</v>
      </c>
      <c r="BL3056" s="1">
        <v>187000</v>
      </c>
      <c r="BM3056" s="1">
        <v>192000</v>
      </c>
      <c r="BN3056" s="1">
        <v>173000</v>
      </c>
      <c r="BO3056" s="1">
        <v>174000</v>
      </c>
    </row>
    <row r="3057" spans="1:67" x14ac:dyDescent="0.3">
      <c r="A3057" t="s">
        <v>2269</v>
      </c>
      <c r="B3057" t="s">
        <v>2340</v>
      </c>
      <c r="C3057" t="s">
        <v>2356</v>
      </c>
      <c r="D3057" t="s">
        <v>1812</v>
      </c>
      <c r="E3057" t="s">
        <v>19</v>
      </c>
      <c r="F3057" t="s">
        <v>388</v>
      </c>
      <c r="G3057" t="s">
        <v>13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 s="1">
        <v>33000</v>
      </c>
      <c r="AQ3057">
        <v>0</v>
      </c>
      <c r="AR3057">
        <v>0</v>
      </c>
      <c r="AS3057">
        <v>0</v>
      </c>
      <c r="AT3057">
        <v>0</v>
      </c>
      <c r="AU3057" s="1">
        <v>4600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</row>
    <row r="3058" spans="1:67" x14ac:dyDescent="0.3">
      <c r="A3058" t="s">
        <v>2269</v>
      </c>
      <c r="B3058" t="s">
        <v>2340</v>
      </c>
      <c r="C3058" t="s">
        <v>2357</v>
      </c>
      <c r="D3058" t="s">
        <v>1812</v>
      </c>
      <c r="E3058" t="s">
        <v>19</v>
      </c>
      <c r="F3058" t="s">
        <v>12</v>
      </c>
      <c r="G3058" t="s">
        <v>13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674</v>
      </c>
      <c r="AK3058">
        <v>4</v>
      </c>
      <c r="AL3058">
        <v>99</v>
      </c>
      <c r="AM3058">
        <v>0</v>
      </c>
      <c r="AN3058">
        <v>0</v>
      </c>
      <c r="AO3058">
        <v>145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</row>
    <row r="3059" spans="1:67" x14ac:dyDescent="0.3">
      <c r="A3059" t="s">
        <v>2269</v>
      </c>
      <c r="B3059" t="s">
        <v>2340</v>
      </c>
      <c r="C3059" t="s">
        <v>2358</v>
      </c>
      <c r="D3059" t="s">
        <v>1812</v>
      </c>
      <c r="E3059" t="s">
        <v>19</v>
      </c>
      <c r="F3059" t="s">
        <v>388</v>
      </c>
      <c r="G3059" t="s">
        <v>13</v>
      </c>
      <c r="H3059" s="1">
        <v>57858</v>
      </c>
      <c r="I3059" s="1">
        <v>51513</v>
      </c>
      <c r="J3059" s="1">
        <v>65247</v>
      </c>
      <c r="K3059" s="1">
        <v>70598</v>
      </c>
      <c r="L3059" s="1">
        <v>53989</v>
      </c>
      <c r="M3059" s="1">
        <v>64147</v>
      </c>
      <c r="N3059" s="1">
        <v>74701</v>
      </c>
      <c r="O3059" s="1">
        <v>103671</v>
      </c>
      <c r="P3059" s="1">
        <v>83155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</row>
    <row r="3060" spans="1:67" x14ac:dyDescent="0.3">
      <c r="A3060" t="s">
        <v>2269</v>
      </c>
      <c r="B3060" t="s">
        <v>2359</v>
      </c>
      <c r="C3060" t="s">
        <v>2360</v>
      </c>
      <c r="D3060" t="s">
        <v>574</v>
      </c>
      <c r="E3060" t="s">
        <v>19</v>
      </c>
      <c r="F3060" t="s">
        <v>388</v>
      </c>
      <c r="G3060" t="s">
        <v>13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 s="1">
        <v>849000</v>
      </c>
      <c r="BB3060" s="1">
        <v>841000</v>
      </c>
      <c r="BC3060" s="1">
        <v>1092000</v>
      </c>
      <c r="BD3060" s="1">
        <v>766000</v>
      </c>
      <c r="BE3060" s="1">
        <v>590000</v>
      </c>
      <c r="BF3060" s="1">
        <v>414000</v>
      </c>
      <c r="BG3060" s="1">
        <v>1026000</v>
      </c>
      <c r="BH3060" s="1">
        <v>766000</v>
      </c>
      <c r="BI3060" s="1">
        <v>787000</v>
      </c>
      <c r="BJ3060" s="1">
        <v>806000</v>
      </c>
      <c r="BK3060" s="1">
        <v>596000</v>
      </c>
      <c r="BL3060" s="1">
        <v>238000</v>
      </c>
      <c r="BM3060" s="1">
        <v>121000</v>
      </c>
      <c r="BN3060" s="1">
        <v>53000</v>
      </c>
      <c r="BO3060" s="1">
        <v>4000</v>
      </c>
    </row>
    <row r="3061" spans="1:67" x14ac:dyDescent="0.3">
      <c r="A3061" t="s">
        <v>2269</v>
      </c>
      <c r="B3061" t="s">
        <v>2359</v>
      </c>
      <c r="C3061" t="s">
        <v>2361</v>
      </c>
      <c r="D3061" t="s">
        <v>574</v>
      </c>
      <c r="E3061" t="s">
        <v>19</v>
      </c>
      <c r="F3061" t="s">
        <v>388</v>
      </c>
      <c r="G3061" t="s">
        <v>13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 s="1">
        <v>2417000</v>
      </c>
      <c r="BE3061" s="1">
        <v>11897000</v>
      </c>
      <c r="BF3061" s="1">
        <v>7966000</v>
      </c>
      <c r="BG3061" s="1">
        <v>3028000</v>
      </c>
      <c r="BH3061" s="1">
        <v>1116000</v>
      </c>
      <c r="BI3061" s="1">
        <v>156000</v>
      </c>
      <c r="BJ3061" s="1">
        <v>146000</v>
      </c>
      <c r="BK3061" s="1">
        <v>2000</v>
      </c>
      <c r="BL3061">
        <v>0</v>
      </c>
      <c r="BM3061">
        <v>0</v>
      </c>
      <c r="BN3061">
        <v>0</v>
      </c>
      <c r="BO3061">
        <v>0</v>
      </c>
    </row>
    <row r="3062" spans="1:67" x14ac:dyDescent="0.3">
      <c r="A3062" t="s">
        <v>2269</v>
      </c>
      <c r="B3062" t="s">
        <v>2359</v>
      </c>
      <c r="C3062" t="s">
        <v>2362</v>
      </c>
      <c r="D3062" t="s">
        <v>317</v>
      </c>
      <c r="E3062" t="s">
        <v>19</v>
      </c>
      <c r="F3062" t="s">
        <v>12</v>
      </c>
      <c r="G3062" t="s">
        <v>13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 s="1">
        <v>4000</v>
      </c>
      <c r="AA3062">
        <v>0</v>
      </c>
      <c r="AB3062">
        <v>0</v>
      </c>
      <c r="AC3062">
        <v>0</v>
      </c>
      <c r="AD3062">
        <v>-98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</row>
    <row r="3063" spans="1:67" x14ac:dyDescent="0.3">
      <c r="A3063" t="s">
        <v>2269</v>
      </c>
      <c r="B3063" t="s">
        <v>2359</v>
      </c>
      <c r="C3063" t="s">
        <v>2363</v>
      </c>
      <c r="D3063" t="s">
        <v>574</v>
      </c>
      <c r="E3063" t="s">
        <v>19</v>
      </c>
      <c r="F3063" t="s">
        <v>388</v>
      </c>
      <c r="G3063" t="s">
        <v>13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 s="1">
        <v>600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</row>
    <row r="3064" spans="1:67" x14ac:dyDescent="0.3">
      <c r="A3064" t="s">
        <v>2269</v>
      </c>
      <c r="B3064" t="s">
        <v>2359</v>
      </c>
      <c r="C3064" t="s">
        <v>2364</v>
      </c>
      <c r="D3064" t="s">
        <v>574</v>
      </c>
      <c r="E3064" t="s">
        <v>11</v>
      </c>
      <c r="F3064" t="s">
        <v>12</v>
      </c>
      <c r="G3064" t="s">
        <v>13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 s="1">
        <v>8017000</v>
      </c>
      <c r="BD3064" s="1">
        <v>7000000</v>
      </c>
      <c r="BE3064" s="1">
        <v>19500000</v>
      </c>
      <c r="BF3064">
        <v>0</v>
      </c>
      <c r="BG3064">
        <v>0</v>
      </c>
      <c r="BH3064" s="1">
        <v>5884000</v>
      </c>
      <c r="BI3064" s="1">
        <v>21458000</v>
      </c>
      <c r="BJ3064">
        <v>0</v>
      </c>
      <c r="BK3064" s="1">
        <v>39733000</v>
      </c>
      <c r="BL3064" s="1">
        <v>39733000</v>
      </c>
      <c r="BM3064" s="1">
        <v>39733000</v>
      </c>
      <c r="BN3064" s="1">
        <v>39733000</v>
      </c>
      <c r="BO3064" s="1">
        <v>39733000</v>
      </c>
    </row>
    <row r="3065" spans="1:67" x14ac:dyDescent="0.3">
      <c r="A3065" t="s">
        <v>2269</v>
      </c>
      <c r="B3065" t="s">
        <v>2359</v>
      </c>
      <c r="C3065" t="s">
        <v>2365</v>
      </c>
      <c r="D3065" t="s">
        <v>574</v>
      </c>
      <c r="E3065" t="s">
        <v>19</v>
      </c>
      <c r="F3065" t="s">
        <v>12</v>
      </c>
      <c r="G3065" t="s">
        <v>13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 s="1">
        <v>-20000</v>
      </c>
      <c r="BG3065" s="1">
        <v>-31000</v>
      </c>
      <c r="BH3065" s="1">
        <v>8000</v>
      </c>
      <c r="BI3065" s="1">
        <v>29000</v>
      </c>
      <c r="BJ3065" s="1">
        <v>11000</v>
      </c>
      <c r="BK3065" s="1">
        <v>2000</v>
      </c>
      <c r="BL3065">
        <v>0</v>
      </c>
      <c r="BM3065">
        <v>0</v>
      </c>
      <c r="BN3065">
        <v>0</v>
      </c>
      <c r="BO3065">
        <v>0</v>
      </c>
    </row>
    <row r="3066" spans="1:67" x14ac:dyDescent="0.3">
      <c r="A3066" t="s">
        <v>2269</v>
      </c>
      <c r="B3066" t="s">
        <v>2359</v>
      </c>
      <c r="C3066" t="s">
        <v>2366</v>
      </c>
      <c r="D3066" t="s">
        <v>574</v>
      </c>
      <c r="E3066" t="s">
        <v>19</v>
      </c>
      <c r="F3066" t="s">
        <v>12</v>
      </c>
      <c r="G3066" t="s">
        <v>13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 s="1">
        <v>-100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</row>
    <row r="3067" spans="1:67" x14ac:dyDescent="0.3">
      <c r="A3067" t="s">
        <v>2269</v>
      </c>
      <c r="B3067" t="s">
        <v>2359</v>
      </c>
      <c r="C3067" t="s">
        <v>2366</v>
      </c>
      <c r="D3067" t="s">
        <v>574</v>
      </c>
      <c r="E3067" t="s">
        <v>19</v>
      </c>
      <c r="F3067" t="s">
        <v>388</v>
      </c>
      <c r="G3067" t="s">
        <v>13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 s="1">
        <v>100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</row>
    <row r="3068" spans="1:67" x14ac:dyDescent="0.3">
      <c r="A3068" t="s">
        <v>2269</v>
      </c>
      <c r="B3068" t="s">
        <v>2359</v>
      </c>
      <c r="C3068" t="s">
        <v>2367</v>
      </c>
      <c r="D3068" t="s">
        <v>574</v>
      </c>
      <c r="E3068" t="s">
        <v>19</v>
      </c>
      <c r="F3068" t="s">
        <v>388</v>
      </c>
      <c r="G3068" t="s">
        <v>13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 s="1">
        <v>88000</v>
      </c>
      <c r="BF3068" s="1">
        <v>135000</v>
      </c>
      <c r="BG3068" s="1">
        <v>186000</v>
      </c>
      <c r="BH3068" s="1">
        <v>133000</v>
      </c>
      <c r="BI3068" s="1">
        <v>61000</v>
      </c>
      <c r="BJ3068" s="1">
        <v>33000</v>
      </c>
      <c r="BK3068" s="1">
        <v>6000</v>
      </c>
      <c r="BL3068">
        <v>0</v>
      </c>
      <c r="BM3068">
        <v>0</v>
      </c>
      <c r="BN3068">
        <v>0</v>
      </c>
      <c r="BO3068">
        <v>0</v>
      </c>
    </row>
    <row r="3069" spans="1:67" x14ac:dyDescent="0.3">
      <c r="A3069" t="s">
        <v>2269</v>
      </c>
      <c r="B3069" t="s">
        <v>2359</v>
      </c>
      <c r="C3069" t="s">
        <v>2368</v>
      </c>
      <c r="D3069" t="s">
        <v>574</v>
      </c>
      <c r="E3069" t="s">
        <v>19</v>
      </c>
      <c r="F3069" t="s">
        <v>388</v>
      </c>
      <c r="G3069" t="s">
        <v>13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 s="1">
        <v>2000</v>
      </c>
      <c r="AS3069" s="1">
        <v>64000</v>
      </c>
      <c r="AT3069" s="1">
        <v>29000</v>
      </c>
      <c r="AU3069" s="1">
        <v>19000</v>
      </c>
      <c r="AV3069" s="1">
        <v>3000</v>
      </c>
      <c r="AW3069" s="1">
        <v>3000</v>
      </c>
      <c r="AX3069" s="1">
        <v>7000</v>
      </c>
      <c r="AY3069" s="1">
        <v>5000</v>
      </c>
      <c r="AZ3069" s="1">
        <v>1000</v>
      </c>
      <c r="BA3069" s="1">
        <v>100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</row>
    <row r="3070" spans="1:67" x14ac:dyDescent="0.3">
      <c r="A3070" t="s">
        <v>2269</v>
      </c>
      <c r="B3070" t="s">
        <v>2359</v>
      </c>
      <c r="C3070" t="s">
        <v>2369</v>
      </c>
      <c r="D3070" t="s">
        <v>541</v>
      </c>
      <c r="E3070" t="s">
        <v>19</v>
      </c>
      <c r="F3070" t="s">
        <v>12</v>
      </c>
      <c r="G3070" t="s">
        <v>13</v>
      </c>
      <c r="H3070" s="1">
        <v>9357</v>
      </c>
      <c r="I3070" s="1">
        <v>4048</v>
      </c>
      <c r="J3070" s="1">
        <v>2851</v>
      </c>
      <c r="K3070" s="1">
        <v>4009</v>
      </c>
      <c r="L3070" s="1">
        <v>5950</v>
      </c>
      <c r="M3070" s="1">
        <v>6003</v>
      </c>
      <c r="N3070" s="1">
        <v>3755</v>
      </c>
      <c r="O3070" s="1">
        <v>4926</v>
      </c>
      <c r="P3070">
        <v>0</v>
      </c>
      <c r="Q3070">
        <v>0</v>
      </c>
      <c r="R3070">
        <v>509</v>
      </c>
      <c r="S3070" s="1">
        <v>2227</v>
      </c>
      <c r="T3070" s="1">
        <v>5382</v>
      </c>
      <c r="U3070" s="1">
        <v>9451</v>
      </c>
      <c r="V3070" s="1">
        <v>12628</v>
      </c>
      <c r="W3070" s="1">
        <v>2410</v>
      </c>
      <c r="X3070" s="1">
        <v>7934</v>
      </c>
      <c r="Y3070" s="1">
        <v>3920</v>
      </c>
      <c r="Z3070" s="1">
        <v>4165</v>
      </c>
      <c r="AA3070" s="1">
        <v>1670</v>
      </c>
      <c r="AB3070">
        <v>901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</row>
    <row r="3071" spans="1:67" x14ac:dyDescent="0.3">
      <c r="A3071" t="s">
        <v>2269</v>
      </c>
      <c r="B3071" t="s">
        <v>2359</v>
      </c>
      <c r="C3071" t="s">
        <v>2370</v>
      </c>
      <c r="D3071" t="s">
        <v>574</v>
      </c>
      <c r="E3071" t="s">
        <v>19</v>
      </c>
      <c r="F3071" t="s">
        <v>388</v>
      </c>
      <c r="G3071" t="s">
        <v>13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 s="1">
        <v>73000</v>
      </c>
      <c r="AT3071" s="1">
        <v>73000</v>
      </c>
      <c r="AU3071" s="1">
        <v>101000</v>
      </c>
      <c r="AV3071" s="1">
        <v>83000</v>
      </c>
      <c r="AW3071" s="1">
        <v>62000</v>
      </c>
      <c r="AX3071" s="1">
        <v>39000</v>
      </c>
      <c r="AY3071" s="1">
        <v>91000</v>
      </c>
      <c r="AZ3071" s="1">
        <v>113000</v>
      </c>
      <c r="BA3071" s="1">
        <v>95000</v>
      </c>
      <c r="BB3071" s="1">
        <v>72000</v>
      </c>
      <c r="BC3071" s="1">
        <v>61000</v>
      </c>
      <c r="BD3071" s="1">
        <v>75000</v>
      </c>
      <c r="BE3071" s="1">
        <v>27000</v>
      </c>
      <c r="BF3071" s="1">
        <v>22000</v>
      </c>
      <c r="BG3071" s="1">
        <v>16000</v>
      </c>
      <c r="BH3071" s="1">
        <v>4000</v>
      </c>
      <c r="BI3071" s="1">
        <v>4000</v>
      </c>
      <c r="BJ3071" s="1">
        <v>11000</v>
      </c>
      <c r="BK3071" s="1">
        <v>7000</v>
      </c>
      <c r="BL3071" s="1">
        <v>3000</v>
      </c>
      <c r="BM3071" s="1">
        <v>2000</v>
      </c>
      <c r="BN3071" s="1">
        <v>2000</v>
      </c>
      <c r="BO3071">
        <v>0</v>
      </c>
    </row>
    <row r="3072" spans="1:67" x14ac:dyDescent="0.3">
      <c r="A3072" t="s">
        <v>2269</v>
      </c>
      <c r="B3072" t="s">
        <v>2359</v>
      </c>
      <c r="C3072" t="s">
        <v>2371</v>
      </c>
      <c r="D3072" t="s">
        <v>574</v>
      </c>
      <c r="E3072" t="s">
        <v>19</v>
      </c>
      <c r="F3072" t="s">
        <v>12</v>
      </c>
      <c r="G3072" t="s">
        <v>13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 s="1">
        <v>-3000</v>
      </c>
      <c r="AV3072">
        <v>0</v>
      </c>
      <c r="AW3072" s="1">
        <v>2000</v>
      </c>
      <c r="AX3072" s="1">
        <v>200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</row>
    <row r="3073" spans="1:67" x14ac:dyDescent="0.3">
      <c r="A3073" t="s">
        <v>2269</v>
      </c>
      <c r="B3073" t="s">
        <v>2359</v>
      </c>
      <c r="C3073" t="s">
        <v>2372</v>
      </c>
      <c r="D3073" t="s">
        <v>574</v>
      </c>
      <c r="E3073" t="s">
        <v>19</v>
      </c>
      <c r="F3073" t="s">
        <v>12</v>
      </c>
      <c r="G3073" t="s">
        <v>13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556</v>
      </c>
      <c r="Y3073">
        <v>633</v>
      </c>
      <c r="Z3073">
        <v>633</v>
      </c>
      <c r="AA3073">
        <v>633</v>
      </c>
      <c r="AB3073">
        <v>560</v>
      </c>
      <c r="AC3073">
        <v>200</v>
      </c>
      <c r="AD3073">
        <v>200</v>
      </c>
      <c r="AE3073">
        <v>100</v>
      </c>
      <c r="AF3073">
        <v>100</v>
      </c>
      <c r="AG3073">
        <v>96</v>
      </c>
      <c r="AH3073">
        <v>175</v>
      </c>
      <c r="AI3073">
        <v>100</v>
      </c>
      <c r="AJ3073">
        <v>100</v>
      </c>
      <c r="AK3073">
        <v>99</v>
      </c>
      <c r="AL3073">
        <v>100</v>
      </c>
      <c r="AM3073">
        <v>94</v>
      </c>
      <c r="AN3073">
        <v>100</v>
      </c>
      <c r="AO3073">
        <v>10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</row>
    <row r="3074" spans="1:67" x14ac:dyDescent="0.3">
      <c r="A3074" t="s">
        <v>2269</v>
      </c>
      <c r="B3074" t="s">
        <v>2359</v>
      </c>
      <c r="C3074" t="s">
        <v>2372</v>
      </c>
      <c r="D3074" t="s">
        <v>574</v>
      </c>
      <c r="E3074" t="s">
        <v>19</v>
      </c>
      <c r="F3074" t="s">
        <v>388</v>
      </c>
      <c r="G3074" t="s">
        <v>13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816</v>
      </c>
      <c r="S3074" s="1">
        <v>2798</v>
      </c>
      <c r="T3074" s="1">
        <v>2326</v>
      </c>
      <c r="U3074" s="1">
        <v>5207</v>
      </c>
      <c r="V3074" s="1">
        <v>11700</v>
      </c>
      <c r="W3074" s="1">
        <v>3000</v>
      </c>
      <c r="X3074" s="1">
        <v>19764</v>
      </c>
      <c r="Y3074" s="1">
        <v>14897</v>
      </c>
      <c r="Z3074" s="1">
        <v>22990</v>
      </c>
      <c r="AA3074" s="1">
        <v>27802</v>
      </c>
      <c r="AB3074" s="1">
        <v>29175</v>
      </c>
      <c r="AC3074" s="1">
        <v>21102</v>
      </c>
      <c r="AD3074" s="1">
        <v>12818</v>
      </c>
      <c r="AE3074" s="1">
        <v>12069</v>
      </c>
      <c r="AF3074" s="1">
        <v>11448</v>
      </c>
      <c r="AG3074" s="1">
        <v>10708</v>
      </c>
      <c r="AH3074" s="1">
        <v>8875</v>
      </c>
      <c r="AI3074" s="1">
        <v>9124</v>
      </c>
      <c r="AJ3074" s="1">
        <v>10168</v>
      </c>
      <c r="AK3074" s="1">
        <v>12445</v>
      </c>
      <c r="AL3074" s="1">
        <v>11554</v>
      </c>
      <c r="AM3074" s="1">
        <v>9805</v>
      </c>
      <c r="AN3074" s="1">
        <v>10878</v>
      </c>
      <c r="AO3074" s="1">
        <v>9682</v>
      </c>
      <c r="AP3074" s="1">
        <v>9000</v>
      </c>
      <c r="AQ3074" s="1">
        <v>11000</v>
      </c>
      <c r="AR3074" s="1">
        <v>9000</v>
      </c>
      <c r="AS3074" s="1">
        <v>3000</v>
      </c>
      <c r="AT3074" s="1">
        <v>1000</v>
      </c>
      <c r="AU3074" s="1">
        <v>100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</row>
    <row r="3075" spans="1:67" x14ac:dyDescent="0.3">
      <c r="A3075" t="s">
        <v>2269</v>
      </c>
      <c r="B3075" t="s">
        <v>2359</v>
      </c>
      <c r="C3075" t="s">
        <v>2373</v>
      </c>
      <c r="D3075" t="s">
        <v>574</v>
      </c>
      <c r="E3075" t="s">
        <v>19</v>
      </c>
      <c r="F3075" t="s">
        <v>12</v>
      </c>
      <c r="G3075" t="s">
        <v>13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 s="1">
        <v>15000</v>
      </c>
      <c r="BA3075" s="1">
        <v>2000</v>
      </c>
      <c r="BB3075" s="1">
        <v>2000</v>
      </c>
      <c r="BC3075" s="1">
        <v>1000</v>
      </c>
      <c r="BD3075" s="1">
        <v>1000</v>
      </c>
      <c r="BE3075" s="1">
        <v>-1000</v>
      </c>
      <c r="BF3075" s="1">
        <v>1000</v>
      </c>
      <c r="BG3075" s="1">
        <v>1000</v>
      </c>
      <c r="BH3075" s="1">
        <v>200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</row>
    <row r="3076" spans="1:67" x14ac:dyDescent="0.3">
      <c r="A3076" t="s">
        <v>2269</v>
      </c>
      <c r="B3076" t="s">
        <v>2359</v>
      </c>
      <c r="C3076" t="s">
        <v>2373</v>
      </c>
      <c r="D3076" t="s">
        <v>574</v>
      </c>
      <c r="E3076" t="s">
        <v>19</v>
      </c>
      <c r="F3076" t="s">
        <v>388</v>
      </c>
      <c r="G3076" t="s">
        <v>13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 s="1">
        <v>9000</v>
      </c>
      <c r="AW3076" s="1">
        <v>80000</v>
      </c>
      <c r="AX3076" s="1">
        <v>93000</v>
      </c>
      <c r="AY3076" s="1">
        <v>4500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</row>
    <row r="3077" spans="1:67" x14ac:dyDescent="0.3">
      <c r="A3077" t="s">
        <v>2269</v>
      </c>
      <c r="B3077" t="s">
        <v>2359</v>
      </c>
      <c r="C3077" t="s">
        <v>2374</v>
      </c>
      <c r="D3077" t="s">
        <v>574</v>
      </c>
      <c r="E3077" t="s">
        <v>19</v>
      </c>
      <c r="F3077" t="s">
        <v>12</v>
      </c>
      <c r="G3077" t="s">
        <v>13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 s="1">
        <v>244817</v>
      </c>
      <c r="W3077" s="1">
        <v>109786</v>
      </c>
      <c r="X3077" s="1">
        <v>173910</v>
      </c>
      <c r="Y3077" s="1">
        <v>69588</v>
      </c>
      <c r="Z3077" s="1">
        <v>50502</v>
      </c>
      <c r="AA3077" s="1">
        <v>162826</v>
      </c>
      <c r="AB3077" s="1">
        <v>180135</v>
      </c>
      <c r="AC3077" s="1">
        <v>198259</v>
      </c>
      <c r="AD3077" s="1">
        <v>189642</v>
      </c>
      <c r="AE3077" s="1">
        <v>154869</v>
      </c>
      <c r="AF3077" s="1">
        <v>150000</v>
      </c>
      <c r="AG3077" s="1">
        <v>166760</v>
      </c>
      <c r="AH3077" s="1">
        <v>193330</v>
      </c>
      <c r="AI3077" s="1">
        <v>163796</v>
      </c>
      <c r="AJ3077" s="1">
        <v>110065</v>
      </c>
      <c r="AK3077" s="1">
        <v>214003</v>
      </c>
      <c r="AL3077" s="1">
        <v>201775</v>
      </c>
      <c r="AM3077" s="1">
        <v>297913</v>
      </c>
      <c r="AN3077" s="1">
        <v>364019</v>
      </c>
      <c r="AO3077" s="1">
        <v>499066</v>
      </c>
      <c r="AP3077" s="1">
        <v>168000</v>
      </c>
      <c r="AQ3077" s="1">
        <v>179000</v>
      </c>
      <c r="AR3077" s="1">
        <v>163000</v>
      </c>
      <c r="AS3077" s="1">
        <v>177000</v>
      </c>
      <c r="AT3077" s="1">
        <v>151000</v>
      </c>
      <c r="AU3077" s="1">
        <v>225000</v>
      </c>
      <c r="AV3077" s="1">
        <v>-1082000</v>
      </c>
      <c r="AW3077" s="1">
        <v>-896000</v>
      </c>
      <c r="AX3077" s="1">
        <v>-1500000</v>
      </c>
      <c r="AY3077" s="1">
        <v>-603000</v>
      </c>
      <c r="AZ3077" s="1">
        <v>-424000</v>
      </c>
      <c r="BA3077" s="1">
        <v>-870000</v>
      </c>
      <c r="BB3077" s="1">
        <v>-447000</v>
      </c>
      <c r="BC3077" s="1">
        <v>-490000</v>
      </c>
      <c r="BD3077" s="1">
        <v>-438000</v>
      </c>
      <c r="BE3077" s="1">
        <v>-339000</v>
      </c>
      <c r="BF3077" s="1">
        <v>382000</v>
      </c>
      <c r="BG3077" s="1">
        <v>384000</v>
      </c>
      <c r="BH3077" s="1">
        <v>354000</v>
      </c>
      <c r="BI3077" s="1">
        <v>746000</v>
      </c>
      <c r="BJ3077" s="1">
        <v>52000</v>
      </c>
      <c r="BK3077" s="1">
        <v>59000</v>
      </c>
      <c r="BL3077" s="1">
        <v>27000</v>
      </c>
      <c r="BM3077" s="1">
        <v>15000</v>
      </c>
      <c r="BN3077" s="1">
        <v>10000</v>
      </c>
      <c r="BO3077" s="1">
        <v>7000</v>
      </c>
    </row>
    <row r="3078" spans="1:67" x14ac:dyDescent="0.3">
      <c r="A3078" t="s">
        <v>2269</v>
      </c>
      <c r="B3078" t="s">
        <v>2359</v>
      </c>
      <c r="C3078" t="s">
        <v>2374</v>
      </c>
      <c r="D3078" t="s">
        <v>574</v>
      </c>
      <c r="E3078" t="s">
        <v>19</v>
      </c>
      <c r="F3078" t="s">
        <v>388</v>
      </c>
      <c r="G3078" t="s">
        <v>13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 s="1">
        <v>5852920</v>
      </c>
      <c r="W3078" s="1">
        <v>1533653</v>
      </c>
      <c r="X3078" s="1">
        <v>5550295</v>
      </c>
      <c r="Y3078" s="1">
        <v>5539587</v>
      </c>
      <c r="Z3078" s="1">
        <v>6526257</v>
      </c>
      <c r="AA3078" s="1">
        <v>8299616</v>
      </c>
      <c r="AB3078" s="1">
        <v>8243749</v>
      </c>
      <c r="AC3078" s="1">
        <v>7235696</v>
      </c>
      <c r="AD3078" s="1">
        <v>8215138</v>
      </c>
      <c r="AE3078" s="1">
        <v>9697509</v>
      </c>
      <c r="AF3078" s="1">
        <v>11997268</v>
      </c>
      <c r="AG3078" s="1">
        <v>13105351</v>
      </c>
      <c r="AH3078" s="1">
        <v>11532346</v>
      </c>
      <c r="AI3078" s="1">
        <v>12926520</v>
      </c>
      <c r="AJ3078" s="1">
        <v>12238459</v>
      </c>
      <c r="AK3078" s="1">
        <v>12570167</v>
      </c>
      <c r="AL3078" s="1">
        <v>12648277</v>
      </c>
      <c r="AM3078" s="1">
        <v>13399967</v>
      </c>
      <c r="AN3078" s="1">
        <v>14514615</v>
      </c>
      <c r="AO3078" s="1">
        <v>16431254</v>
      </c>
      <c r="AP3078" s="1">
        <v>17097000</v>
      </c>
      <c r="AQ3078" s="1">
        <v>17290000</v>
      </c>
      <c r="AR3078" s="1">
        <v>18422000</v>
      </c>
      <c r="AS3078" s="1">
        <v>18265000</v>
      </c>
      <c r="AT3078" s="1">
        <v>21118000</v>
      </c>
      <c r="AU3078" s="1">
        <v>23494000</v>
      </c>
      <c r="AV3078" s="1">
        <v>27075000</v>
      </c>
      <c r="AW3078" s="1">
        <v>29833000</v>
      </c>
      <c r="AX3078" s="1">
        <v>29960000</v>
      </c>
      <c r="AY3078" s="1">
        <v>29791000</v>
      </c>
      <c r="AZ3078" s="1">
        <v>30915000</v>
      </c>
      <c r="BA3078" s="1">
        <v>32703000</v>
      </c>
      <c r="BB3078" s="1">
        <v>33222000</v>
      </c>
      <c r="BC3078" s="1">
        <v>35429000</v>
      </c>
      <c r="BD3078" s="1">
        <v>36049000</v>
      </c>
      <c r="BE3078" s="1">
        <v>30385000</v>
      </c>
      <c r="BF3078" s="1">
        <v>35072000</v>
      </c>
      <c r="BG3078" s="1">
        <v>39032000</v>
      </c>
      <c r="BH3078" s="1">
        <v>40766000</v>
      </c>
      <c r="BI3078" s="1">
        <v>41052000</v>
      </c>
      <c r="BJ3078">
        <v>0</v>
      </c>
      <c r="BK3078">
        <v>0</v>
      </c>
      <c r="BL3078" s="1">
        <v>35000</v>
      </c>
      <c r="BM3078" s="1">
        <v>15000</v>
      </c>
      <c r="BN3078" s="1">
        <v>11000</v>
      </c>
      <c r="BO3078" s="1">
        <v>2000</v>
      </c>
    </row>
    <row r="3079" spans="1:67" x14ac:dyDescent="0.3">
      <c r="A3079" t="s">
        <v>2269</v>
      </c>
      <c r="B3079" t="s">
        <v>2359</v>
      </c>
      <c r="C3079" t="s">
        <v>2374</v>
      </c>
      <c r="D3079" t="s">
        <v>574</v>
      </c>
      <c r="E3079" t="s">
        <v>11</v>
      </c>
      <c r="F3079" t="s">
        <v>12</v>
      </c>
      <c r="G3079" t="s">
        <v>13</v>
      </c>
      <c r="H3079" s="1">
        <v>31914</v>
      </c>
      <c r="I3079" s="1">
        <v>37515</v>
      </c>
      <c r="J3079" s="1">
        <v>37881</v>
      </c>
      <c r="K3079" s="1">
        <v>46576</v>
      </c>
      <c r="L3079" s="1">
        <v>7270</v>
      </c>
      <c r="M3079" s="1">
        <v>7568</v>
      </c>
      <c r="N3079" s="1">
        <v>53621</v>
      </c>
      <c r="O3079" s="1">
        <v>65477</v>
      </c>
      <c r="P3079" s="1">
        <v>75642</v>
      </c>
      <c r="Q3079" s="1">
        <v>91134</v>
      </c>
      <c r="R3079" s="1">
        <v>95620</v>
      </c>
      <c r="S3079" s="1">
        <v>125262</v>
      </c>
      <c r="T3079" s="1">
        <v>103394</v>
      </c>
      <c r="U3079" s="1">
        <v>118953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 s="1">
        <v>-1000</v>
      </c>
      <c r="AS3079">
        <v>0</v>
      </c>
      <c r="AT3079" s="1">
        <v>1000</v>
      </c>
      <c r="AU3079">
        <v>0</v>
      </c>
      <c r="AV3079" s="1">
        <v>1251000</v>
      </c>
      <c r="AW3079" s="1">
        <v>1224000</v>
      </c>
      <c r="AX3079" s="1">
        <v>1708000</v>
      </c>
      <c r="AY3079" s="1">
        <v>862000</v>
      </c>
      <c r="AZ3079" s="1">
        <v>744000</v>
      </c>
      <c r="BA3079" s="1">
        <v>1007000</v>
      </c>
      <c r="BB3079" s="1">
        <v>933000</v>
      </c>
      <c r="BC3079" s="1">
        <v>776000</v>
      </c>
      <c r="BD3079" s="1">
        <v>736000</v>
      </c>
      <c r="BE3079" s="1">
        <v>732000</v>
      </c>
      <c r="BF3079">
        <v>0</v>
      </c>
      <c r="BG3079">
        <v>0</v>
      </c>
      <c r="BH3079">
        <v>0</v>
      </c>
      <c r="BI3079" s="1">
        <v>138000</v>
      </c>
      <c r="BJ3079" s="1">
        <v>299000</v>
      </c>
      <c r="BK3079" s="1">
        <v>342000</v>
      </c>
      <c r="BL3079" s="1">
        <v>340000</v>
      </c>
      <c r="BM3079" s="1">
        <v>338000</v>
      </c>
      <c r="BN3079" s="1">
        <v>338000</v>
      </c>
      <c r="BO3079" s="1">
        <v>337000</v>
      </c>
    </row>
    <row r="3080" spans="1:67" x14ac:dyDescent="0.3">
      <c r="A3080" t="s">
        <v>2269</v>
      </c>
      <c r="B3080" t="s">
        <v>2359</v>
      </c>
      <c r="C3080" t="s">
        <v>2374</v>
      </c>
      <c r="D3080" t="s">
        <v>574</v>
      </c>
      <c r="E3080" t="s">
        <v>11</v>
      </c>
      <c r="F3080" t="s">
        <v>388</v>
      </c>
      <c r="G3080" t="s">
        <v>13</v>
      </c>
      <c r="H3080" s="1">
        <v>2751950</v>
      </c>
      <c r="I3080" s="1">
        <v>2983988</v>
      </c>
      <c r="J3080" s="1">
        <v>3607132</v>
      </c>
      <c r="K3080" s="1">
        <v>3979540</v>
      </c>
      <c r="L3080" s="1">
        <v>3958851</v>
      </c>
      <c r="M3080" s="1">
        <v>3965858</v>
      </c>
      <c r="N3080" s="1">
        <v>4117488</v>
      </c>
      <c r="O3080" s="1">
        <v>4085081</v>
      </c>
      <c r="P3080" s="1">
        <v>4299531</v>
      </c>
      <c r="Q3080" s="1">
        <v>4561253</v>
      </c>
      <c r="R3080" s="1">
        <v>4561514</v>
      </c>
      <c r="S3080" s="1">
        <v>4604464</v>
      </c>
      <c r="T3080" s="1">
        <v>4361068</v>
      </c>
      <c r="U3080" s="1">
        <v>4573452</v>
      </c>
      <c r="V3080" s="1">
        <v>279264</v>
      </c>
      <c r="W3080" s="1">
        <v>70949</v>
      </c>
      <c r="X3080" s="1">
        <v>248741</v>
      </c>
      <c r="Y3080" s="1">
        <v>267114</v>
      </c>
      <c r="Z3080" s="1">
        <v>299221</v>
      </c>
      <c r="AA3080" s="1">
        <v>375837</v>
      </c>
      <c r="AB3080" s="1">
        <v>397670</v>
      </c>
      <c r="AC3080" s="1">
        <v>354634</v>
      </c>
      <c r="AD3080" s="1">
        <v>313464</v>
      </c>
      <c r="AE3080" s="1">
        <v>374386</v>
      </c>
      <c r="AF3080" s="1">
        <v>437055</v>
      </c>
      <c r="AG3080" s="1">
        <v>679173</v>
      </c>
      <c r="AH3080" s="1">
        <v>881673</v>
      </c>
      <c r="AI3080" s="1">
        <v>738558</v>
      </c>
      <c r="AJ3080" s="1">
        <v>957897</v>
      </c>
      <c r="AK3080" s="1">
        <v>1284070</v>
      </c>
      <c r="AL3080" s="1">
        <v>1475644</v>
      </c>
      <c r="AM3080" s="1">
        <v>1483720</v>
      </c>
      <c r="AN3080" s="1">
        <v>1380574</v>
      </c>
      <c r="AO3080" s="1">
        <v>1708207</v>
      </c>
      <c r="AP3080" s="1">
        <v>1848000</v>
      </c>
      <c r="AQ3080" s="1">
        <v>2076000</v>
      </c>
      <c r="AR3080" s="1">
        <v>1882000</v>
      </c>
      <c r="AS3080" s="1">
        <v>1526000</v>
      </c>
      <c r="AT3080" s="1">
        <v>1472000</v>
      </c>
      <c r="AU3080" s="1">
        <v>121700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 s="1">
        <v>682000</v>
      </c>
      <c r="BG3080" s="1">
        <v>602000</v>
      </c>
      <c r="BH3080" s="1">
        <v>622000</v>
      </c>
      <c r="BI3080" s="1">
        <v>574000</v>
      </c>
      <c r="BJ3080" s="1">
        <v>42160000</v>
      </c>
      <c r="BK3080" s="1">
        <v>44591000</v>
      </c>
      <c r="BL3080" s="1">
        <v>48327000</v>
      </c>
      <c r="BM3080" s="1">
        <v>49720000</v>
      </c>
      <c r="BN3080" s="1">
        <v>50011000</v>
      </c>
      <c r="BO3080" s="1">
        <v>50098000</v>
      </c>
    </row>
    <row r="3081" spans="1:67" x14ac:dyDescent="0.3">
      <c r="A3081" t="s">
        <v>2269</v>
      </c>
      <c r="B3081" t="s">
        <v>2359</v>
      </c>
      <c r="C3081" t="s">
        <v>2375</v>
      </c>
      <c r="D3081" t="s">
        <v>574</v>
      </c>
      <c r="E3081" t="s">
        <v>11</v>
      </c>
      <c r="F3081" t="s">
        <v>12</v>
      </c>
      <c r="G3081" t="s">
        <v>13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 s="1">
        <v>1100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</row>
    <row r="3082" spans="1:67" x14ac:dyDescent="0.3">
      <c r="A3082" t="s">
        <v>2269</v>
      </c>
      <c r="B3082" t="s">
        <v>2359</v>
      </c>
      <c r="C3082" t="s">
        <v>2376</v>
      </c>
      <c r="D3082" t="s">
        <v>574</v>
      </c>
      <c r="E3082" t="s">
        <v>19</v>
      </c>
      <c r="F3082" t="s">
        <v>12</v>
      </c>
      <c r="G3082" t="s">
        <v>13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 s="1">
        <v>3079</v>
      </c>
      <c r="Q3082" s="1">
        <v>32961</v>
      </c>
      <c r="R3082" s="1">
        <v>17116</v>
      </c>
      <c r="S3082" s="1">
        <v>24904</v>
      </c>
      <c r="T3082" s="1">
        <v>23002</v>
      </c>
      <c r="U3082" s="1">
        <v>37006</v>
      </c>
      <c r="V3082" s="1">
        <v>21838</v>
      </c>
      <c r="W3082" s="1">
        <v>9220</v>
      </c>
      <c r="X3082" s="1">
        <v>9176</v>
      </c>
      <c r="Y3082" s="1">
        <v>-16884</v>
      </c>
      <c r="Z3082">
        <v>-441</v>
      </c>
      <c r="AA3082" s="1">
        <v>26162</v>
      </c>
      <c r="AB3082" s="1">
        <v>7425</v>
      </c>
      <c r="AC3082" s="1">
        <v>1370</v>
      </c>
      <c r="AD3082" s="1">
        <v>-47480</v>
      </c>
      <c r="AE3082" s="1">
        <v>-17803</v>
      </c>
      <c r="AF3082" s="1">
        <v>-15099</v>
      </c>
      <c r="AG3082" s="1">
        <v>15534</v>
      </c>
      <c r="AH3082" s="1">
        <v>-26899</v>
      </c>
      <c r="AI3082" s="1">
        <v>-2947</v>
      </c>
      <c r="AJ3082" s="1">
        <v>-11241</v>
      </c>
      <c r="AK3082" s="1">
        <v>2750</v>
      </c>
      <c r="AL3082" s="1">
        <v>16769</v>
      </c>
      <c r="AM3082" s="1">
        <v>19944</v>
      </c>
      <c r="AN3082" s="1">
        <v>9195</v>
      </c>
      <c r="AO3082" s="1">
        <v>11956</v>
      </c>
      <c r="AP3082" s="1">
        <v>3000</v>
      </c>
      <c r="AQ3082" s="1">
        <v>41000</v>
      </c>
      <c r="AR3082" s="1">
        <v>18000</v>
      </c>
      <c r="AS3082" s="1">
        <v>7000</v>
      </c>
      <c r="AT3082" s="1">
        <v>20000</v>
      </c>
      <c r="AU3082" s="1">
        <v>-3000</v>
      </c>
      <c r="AV3082" s="1">
        <v>12000</v>
      </c>
      <c r="AW3082" s="1">
        <v>-300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</row>
    <row r="3083" spans="1:67" x14ac:dyDescent="0.3">
      <c r="A3083" t="s">
        <v>2269</v>
      </c>
      <c r="B3083" t="s">
        <v>2359</v>
      </c>
      <c r="C3083" t="s">
        <v>2376</v>
      </c>
      <c r="D3083" t="s">
        <v>574</v>
      </c>
      <c r="E3083" t="s">
        <v>11</v>
      </c>
      <c r="F3083" t="s">
        <v>12</v>
      </c>
      <c r="G3083" t="s">
        <v>13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 s="1">
        <v>-1000</v>
      </c>
      <c r="AQ3083" s="1">
        <v>-12000</v>
      </c>
      <c r="AR3083" s="1">
        <v>-17000</v>
      </c>
      <c r="AS3083" s="1">
        <v>-9000</v>
      </c>
      <c r="AT3083" s="1">
        <v>-24000</v>
      </c>
      <c r="AU3083" s="1">
        <v>-46000</v>
      </c>
      <c r="AV3083" s="1">
        <v>-31000</v>
      </c>
      <c r="AW3083" s="1">
        <v>-10000</v>
      </c>
      <c r="AX3083">
        <v>0</v>
      </c>
      <c r="AY3083">
        <v>0</v>
      </c>
      <c r="AZ3083">
        <v>0</v>
      </c>
      <c r="BA3083" s="1">
        <v>-10000</v>
      </c>
      <c r="BB3083">
        <v>0</v>
      </c>
      <c r="BC3083" s="1">
        <v>-10000</v>
      </c>
      <c r="BD3083">
        <v>0</v>
      </c>
      <c r="BE3083" s="1">
        <v>-16000</v>
      </c>
      <c r="BF3083" s="1">
        <v>-15000</v>
      </c>
      <c r="BG3083" s="1">
        <v>-14000</v>
      </c>
      <c r="BH3083" s="1">
        <v>-16000</v>
      </c>
      <c r="BI3083" s="1">
        <v>-3000</v>
      </c>
      <c r="BJ3083" s="1">
        <v>4000</v>
      </c>
      <c r="BK3083">
        <v>0</v>
      </c>
      <c r="BL3083">
        <v>0</v>
      </c>
      <c r="BM3083">
        <v>0</v>
      </c>
      <c r="BN3083">
        <v>0</v>
      </c>
      <c r="BO3083">
        <v>0</v>
      </c>
    </row>
    <row r="3084" spans="1:67" x14ac:dyDescent="0.3">
      <c r="A3084" t="s">
        <v>2269</v>
      </c>
      <c r="B3084" t="s">
        <v>2359</v>
      </c>
      <c r="C3084" t="s">
        <v>2376</v>
      </c>
      <c r="D3084" t="s">
        <v>574</v>
      </c>
      <c r="E3084" t="s">
        <v>11</v>
      </c>
      <c r="F3084" t="s">
        <v>388</v>
      </c>
      <c r="G3084" t="s">
        <v>13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 s="1">
        <v>-2000</v>
      </c>
      <c r="BA3084">
        <v>0</v>
      </c>
      <c r="BB3084">
        <v>0</v>
      </c>
      <c r="BC3084">
        <v>0</v>
      </c>
      <c r="BD3084" s="1">
        <v>-1200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</row>
    <row r="3085" spans="1:67" x14ac:dyDescent="0.3">
      <c r="A3085" t="s">
        <v>2269</v>
      </c>
      <c r="B3085" t="s">
        <v>2359</v>
      </c>
      <c r="C3085" t="s">
        <v>2377</v>
      </c>
      <c r="D3085" t="s">
        <v>574</v>
      </c>
      <c r="E3085" t="s">
        <v>11</v>
      </c>
      <c r="F3085" t="s">
        <v>388</v>
      </c>
      <c r="G3085" t="s">
        <v>13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 s="1">
        <v>135000</v>
      </c>
      <c r="BL3085" s="1">
        <v>340000</v>
      </c>
      <c r="BM3085" s="1">
        <v>420000</v>
      </c>
      <c r="BN3085" s="1">
        <v>445000</v>
      </c>
      <c r="BO3085" s="1">
        <v>460000</v>
      </c>
    </row>
    <row r="3086" spans="1:67" x14ac:dyDescent="0.3">
      <c r="A3086" t="s">
        <v>2269</v>
      </c>
      <c r="B3086" t="s">
        <v>2359</v>
      </c>
      <c r="C3086" t="s">
        <v>2378</v>
      </c>
      <c r="D3086" t="s">
        <v>574</v>
      </c>
      <c r="E3086" t="s">
        <v>19</v>
      </c>
      <c r="F3086" t="s">
        <v>12</v>
      </c>
      <c r="G3086" t="s">
        <v>13</v>
      </c>
      <c r="H3086" s="1">
        <v>2592</v>
      </c>
      <c r="I3086" s="1">
        <v>2599</v>
      </c>
      <c r="J3086" s="1">
        <v>1504</v>
      </c>
      <c r="K3086" s="1">
        <v>1227</v>
      </c>
      <c r="L3086" s="1">
        <v>3013</v>
      </c>
      <c r="M3086" s="1">
        <v>1957</v>
      </c>
      <c r="N3086" s="1">
        <v>18763</v>
      </c>
      <c r="O3086" s="1">
        <v>5135</v>
      </c>
      <c r="P3086" s="1">
        <v>11840</v>
      </c>
      <c r="Q3086" s="1">
        <v>8402</v>
      </c>
      <c r="R3086" s="1">
        <v>11801</v>
      </c>
      <c r="S3086" s="1">
        <v>-12936</v>
      </c>
      <c r="T3086" s="1">
        <v>17204</v>
      </c>
      <c r="U3086" s="1">
        <v>42577</v>
      </c>
      <c r="V3086" s="1">
        <v>8665</v>
      </c>
      <c r="W3086" s="1">
        <v>1911</v>
      </c>
      <c r="X3086" s="1">
        <v>11052</v>
      </c>
      <c r="Y3086" s="1">
        <v>18436</v>
      </c>
      <c r="Z3086" s="1">
        <v>21754</v>
      </c>
      <c r="AA3086" s="1">
        <v>19883</v>
      </c>
      <c r="AB3086" s="1">
        <v>20571</v>
      </c>
      <c r="AC3086" s="1">
        <v>11139</v>
      </c>
      <c r="AD3086" s="1">
        <v>12677</v>
      </c>
      <c r="AE3086" s="1">
        <v>12658</v>
      </c>
      <c r="AF3086" s="1">
        <v>12501</v>
      </c>
      <c r="AG3086" s="1">
        <v>12140</v>
      </c>
      <c r="AH3086" s="1">
        <v>17766</v>
      </c>
      <c r="AI3086" s="1">
        <v>21666</v>
      </c>
      <c r="AJ3086" s="1">
        <v>24098</v>
      </c>
      <c r="AK3086" s="1">
        <v>29857</v>
      </c>
      <c r="AL3086" s="1">
        <v>39407</v>
      </c>
      <c r="AM3086" s="1">
        <v>47414</v>
      </c>
      <c r="AN3086" s="1">
        <v>1666</v>
      </c>
      <c r="AO3086" s="1">
        <v>1889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</row>
    <row r="3087" spans="1:67" x14ac:dyDescent="0.3">
      <c r="A3087" t="s">
        <v>2269</v>
      </c>
      <c r="B3087" t="s">
        <v>2359</v>
      </c>
      <c r="C3087" t="s">
        <v>2378</v>
      </c>
      <c r="D3087" t="s">
        <v>574</v>
      </c>
      <c r="E3087" t="s">
        <v>19</v>
      </c>
      <c r="F3087" t="s">
        <v>388</v>
      </c>
      <c r="G3087" t="s">
        <v>13</v>
      </c>
      <c r="H3087" s="1">
        <v>30890</v>
      </c>
      <c r="I3087" s="1">
        <v>38561</v>
      </c>
      <c r="J3087" s="1">
        <v>37042</v>
      </c>
      <c r="K3087" s="1">
        <v>38193</v>
      </c>
      <c r="L3087" s="1">
        <v>42575</v>
      </c>
      <c r="M3087" s="1">
        <v>61937</v>
      </c>
      <c r="N3087" s="1">
        <v>75853</v>
      </c>
      <c r="O3087" s="1">
        <v>58521</v>
      </c>
      <c r="P3087" s="1">
        <v>45052</v>
      </c>
      <c r="Q3087" s="1">
        <v>35201</v>
      </c>
      <c r="R3087" s="1">
        <v>49853</v>
      </c>
      <c r="S3087" s="1">
        <v>57930</v>
      </c>
      <c r="T3087" s="1">
        <v>47115</v>
      </c>
      <c r="U3087" s="1">
        <v>40931</v>
      </c>
      <c r="V3087" s="1">
        <v>48172</v>
      </c>
      <c r="W3087" s="1">
        <v>13793</v>
      </c>
      <c r="X3087" s="1">
        <v>99339</v>
      </c>
      <c r="Y3087" s="1">
        <v>141017</v>
      </c>
      <c r="Z3087" s="1">
        <v>263391</v>
      </c>
      <c r="AA3087" s="1">
        <v>228954</v>
      </c>
      <c r="AB3087" s="1">
        <v>153767</v>
      </c>
      <c r="AC3087" s="1">
        <v>111312</v>
      </c>
      <c r="AD3087" s="1">
        <v>224375</v>
      </c>
      <c r="AE3087" s="1">
        <v>305752</v>
      </c>
      <c r="AF3087" s="1">
        <v>252579</v>
      </c>
      <c r="AG3087" s="1">
        <v>154869</v>
      </c>
      <c r="AH3087" s="1">
        <v>72771</v>
      </c>
      <c r="AI3087" s="1">
        <v>63254</v>
      </c>
      <c r="AJ3087" s="1">
        <v>72040</v>
      </c>
      <c r="AK3087" s="1">
        <v>62990</v>
      </c>
      <c r="AL3087" s="1">
        <v>47882</v>
      </c>
      <c r="AM3087" s="1">
        <v>115004</v>
      </c>
      <c r="AN3087" s="1">
        <v>231185</v>
      </c>
      <c r="AO3087" s="1">
        <v>233178</v>
      </c>
      <c r="AP3087" s="1">
        <v>192000</v>
      </c>
      <c r="AQ3087" s="1">
        <v>237000</v>
      </c>
      <c r="AR3087" s="1">
        <v>178000</v>
      </c>
      <c r="AS3087" s="1">
        <v>111000</v>
      </c>
      <c r="AT3087" s="1">
        <v>65000</v>
      </c>
      <c r="AU3087" s="1">
        <v>133000</v>
      </c>
      <c r="AV3087" s="1">
        <v>58000</v>
      </c>
      <c r="AW3087" s="1">
        <v>28000</v>
      </c>
      <c r="AX3087" s="1">
        <v>136000</v>
      </c>
      <c r="AY3087" s="1">
        <v>134000</v>
      </c>
      <c r="AZ3087" s="1">
        <v>208000</v>
      </c>
      <c r="BA3087" s="1">
        <v>187000</v>
      </c>
      <c r="BB3087" s="1">
        <v>157000</v>
      </c>
      <c r="BC3087" s="1">
        <v>89000</v>
      </c>
      <c r="BD3087" s="1">
        <v>44000</v>
      </c>
      <c r="BE3087" s="1">
        <v>64000</v>
      </c>
      <c r="BF3087" s="1">
        <v>87000</v>
      </c>
      <c r="BG3087" s="1">
        <v>87000</v>
      </c>
      <c r="BH3087" s="1">
        <v>61000</v>
      </c>
      <c r="BI3087" s="1">
        <v>47000</v>
      </c>
      <c r="BJ3087" s="1">
        <v>57000</v>
      </c>
      <c r="BK3087" s="1">
        <v>58000</v>
      </c>
      <c r="BL3087" s="1">
        <v>58000</v>
      </c>
      <c r="BM3087" s="1">
        <v>47000</v>
      </c>
      <c r="BN3087" s="1">
        <v>25000</v>
      </c>
      <c r="BO3087" s="1">
        <v>11000</v>
      </c>
    </row>
    <row r="3088" spans="1:67" x14ac:dyDescent="0.3">
      <c r="A3088" t="s">
        <v>2269</v>
      </c>
      <c r="B3088" t="s">
        <v>2359</v>
      </c>
      <c r="C3088" t="s">
        <v>2378</v>
      </c>
      <c r="D3088" t="s">
        <v>574</v>
      </c>
      <c r="E3088" t="s">
        <v>11</v>
      </c>
      <c r="F3088" t="s">
        <v>388</v>
      </c>
      <c r="G3088" t="s">
        <v>13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 s="1">
        <v>1000</v>
      </c>
      <c r="BC3088" s="1">
        <v>1000</v>
      </c>
      <c r="BD3088" s="1">
        <v>2000</v>
      </c>
      <c r="BE3088" s="1">
        <v>55000</v>
      </c>
      <c r="BF3088" s="1">
        <v>19000</v>
      </c>
      <c r="BG3088" s="1">
        <v>5000</v>
      </c>
      <c r="BH3088" s="1">
        <v>63000</v>
      </c>
      <c r="BI3088" s="1">
        <v>389000</v>
      </c>
      <c r="BJ3088" s="1">
        <v>159000</v>
      </c>
      <c r="BK3088">
        <v>0</v>
      </c>
      <c r="BL3088">
        <v>0</v>
      </c>
      <c r="BM3088">
        <v>0</v>
      </c>
      <c r="BN3088">
        <v>0</v>
      </c>
      <c r="BO3088">
        <v>0</v>
      </c>
    </row>
    <row r="3089" spans="1:67" x14ac:dyDescent="0.3">
      <c r="A3089" t="s">
        <v>2269</v>
      </c>
      <c r="B3089" t="s">
        <v>2359</v>
      </c>
      <c r="C3089" t="s">
        <v>421</v>
      </c>
      <c r="D3089" t="s">
        <v>541</v>
      </c>
      <c r="E3089" t="s">
        <v>11</v>
      </c>
      <c r="F3089" t="s">
        <v>12</v>
      </c>
      <c r="G3089" t="s">
        <v>13</v>
      </c>
      <c r="H3089" s="1">
        <v>5640</v>
      </c>
      <c r="I3089" s="1">
        <v>6823</v>
      </c>
      <c r="J3089" s="1">
        <v>7271</v>
      </c>
      <c r="K3089" s="1">
        <v>4053</v>
      </c>
      <c r="L3089" s="1">
        <v>7333</v>
      </c>
      <c r="M3089" s="1">
        <v>6983</v>
      </c>
      <c r="N3089" s="1">
        <v>4049</v>
      </c>
      <c r="O3089" s="1">
        <v>3049</v>
      </c>
      <c r="P3089" s="1">
        <v>3399</v>
      </c>
      <c r="Q3089" s="1">
        <v>2333</v>
      </c>
      <c r="R3089">
        <v>964</v>
      </c>
      <c r="S3089" s="1">
        <v>2604</v>
      </c>
      <c r="T3089" s="1">
        <v>6062</v>
      </c>
      <c r="U3089" s="1">
        <v>5770</v>
      </c>
      <c r="V3089" s="1">
        <v>7644</v>
      </c>
      <c r="W3089" s="1">
        <v>1237</v>
      </c>
      <c r="X3089" s="1">
        <v>5773</v>
      </c>
      <c r="Y3089" s="1">
        <v>4221</v>
      </c>
      <c r="Z3089" s="1">
        <v>3814</v>
      </c>
      <c r="AA3089" s="1">
        <v>5834</v>
      </c>
      <c r="AB3089" s="1">
        <v>4368</v>
      </c>
      <c r="AC3089" s="1">
        <v>4946</v>
      </c>
      <c r="AD3089" s="1">
        <v>5712</v>
      </c>
      <c r="AE3089" s="1">
        <v>7414</v>
      </c>
      <c r="AF3089" s="1">
        <v>6590</v>
      </c>
      <c r="AG3089" s="1">
        <v>6707</v>
      </c>
      <c r="AH3089" s="1">
        <v>5975</v>
      </c>
      <c r="AI3089" s="1">
        <v>4165</v>
      </c>
      <c r="AJ3089" s="1">
        <v>2030</v>
      </c>
      <c r="AK3089" s="1">
        <v>8211</v>
      </c>
      <c r="AL3089" s="1">
        <v>-10916</v>
      </c>
      <c r="AM3089" s="1">
        <v>20353</v>
      </c>
      <c r="AN3089">
        <v>0</v>
      </c>
      <c r="AO3089">
        <v>14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</row>
    <row r="3090" spans="1:67" x14ac:dyDescent="0.3">
      <c r="A3090" t="s">
        <v>2269</v>
      </c>
      <c r="B3090" t="s">
        <v>2359</v>
      </c>
      <c r="C3090" t="s">
        <v>421</v>
      </c>
      <c r="D3090" t="s">
        <v>574</v>
      </c>
      <c r="E3090" t="s">
        <v>11</v>
      </c>
      <c r="F3090" t="s">
        <v>12</v>
      </c>
      <c r="G3090" t="s">
        <v>13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 s="1">
        <v>5702</v>
      </c>
      <c r="AO3090" s="1">
        <v>9918</v>
      </c>
      <c r="AP3090" s="1">
        <v>8000</v>
      </c>
      <c r="AQ3090" s="1">
        <v>6000</v>
      </c>
      <c r="AR3090" s="1">
        <v>5000</v>
      </c>
      <c r="AS3090" s="1">
        <v>15000</v>
      </c>
      <c r="AT3090" s="1">
        <v>26000</v>
      </c>
      <c r="AU3090" s="1">
        <v>27000</v>
      </c>
      <c r="AV3090" s="1">
        <v>48000</v>
      </c>
      <c r="AW3090" s="1">
        <v>58000</v>
      </c>
      <c r="AX3090" s="1">
        <v>73000</v>
      </c>
      <c r="AY3090" s="1">
        <v>84000</v>
      </c>
      <c r="AZ3090" s="1">
        <v>75000</v>
      </c>
      <c r="BA3090" s="1">
        <v>72000</v>
      </c>
      <c r="BB3090" s="1">
        <v>45000</v>
      </c>
      <c r="BC3090" s="1">
        <v>61000</v>
      </c>
      <c r="BD3090" s="1">
        <v>67000</v>
      </c>
      <c r="BE3090" s="1">
        <v>74000</v>
      </c>
      <c r="BF3090" s="1">
        <v>56000</v>
      </c>
      <c r="BG3090" s="1">
        <v>37000</v>
      </c>
      <c r="BH3090" s="1">
        <v>38000</v>
      </c>
      <c r="BI3090" s="1">
        <v>26000</v>
      </c>
      <c r="BJ3090" s="1">
        <v>46000</v>
      </c>
      <c r="BK3090" s="1">
        <v>49000</v>
      </c>
      <c r="BL3090" s="1">
        <v>37000</v>
      </c>
      <c r="BM3090" s="1">
        <v>26000</v>
      </c>
      <c r="BN3090" s="1">
        <v>25000</v>
      </c>
      <c r="BO3090" s="1">
        <v>25000</v>
      </c>
    </row>
    <row r="3091" spans="1:67" x14ac:dyDescent="0.3">
      <c r="A3091" t="s">
        <v>2269</v>
      </c>
      <c r="B3091" t="s">
        <v>2359</v>
      </c>
      <c r="C3091" t="s">
        <v>2379</v>
      </c>
      <c r="D3091" t="s">
        <v>574</v>
      </c>
      <c r="E3091" t="s">
        <v>19</v>
      </c>
      <c r="F3091" t="s">
        <v>12</v>
      </c>
      <c r="G3091" t="s">
        <v>13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958</v>
      </c>
      <c r="O3091">
        <v>220</v>
      </c>
      <c r="P3091">
        <v>663</v>
      </c>
      <c r="Q3091">
        <v>0</v>
      </c>
      <c r="R3091" s="1">
        <v>1400</v>
      </c>
      <c r="S3091">
        <v>0</v>
      </c>
      <c r="T3091" s="1">
        <v>13100</v>
      </c>
      <c r="U3091">
        <v>148</v>
      </c>
      <c r="V3091" s="1">
        <v>8897</v>
      </c>
      <c r="W3091" s="1">
        <v>-2658</v>
      </c>
      <c r="X3091" s="1">
        <v>7641</v>
      </c>
      <c r="Y3091" s="1">
        <v>9001</v>
      </c>
      <c r="Z3091" s="1">
        <v>8501</v>
      </c>
      <c r="AA3091" s="1">
        <v>8514</v>
      </c>
      <c r="AB3091" s="1">
        <v>9173</v>
      </c>
      <c r="AC3091" s="1">
        <v>7041</v>
      </c>
      <c r="AD3091" s="1">
        <v>5733</v>
      </c>
      <c r="AE3091" s="1">
        <v>8536</v>
      </c>
      <c r="AF3091" s="1">
        <v>9750</v>
      </c>
      <c r="AG3091" s="1">
        <v>8123</v>
      </c>
      <c r="AH3091" s="1">
        <v>7496</v>
      </c>
      <c r="AI3091" s="1">
        <v>7255</v>
      </c>
      <c r="AJ3091" s="1">
        <v>10495</v>
      </c>
      <c r="AK3091" s="1">
        <v>6202</v>
      </c>
      <c r="AL3091" s="1">
        <v>8452</v>
      </c>
      <c r="AM3091" s="1">
        <v>7613</v>
      </c>
      <c r="AN3091" s="1">
        <v>1161</v>
      </c>
      <c r="AO3091">
        <v>915</v>
      </c>
      <c r="AP3091" s="1">
        <v>400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 s="1">
        <v>500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</row>
    <row r="3092" spans="1:67" x14ac:dyDescent="0.3">
      <c r="A3092" t="s">
        <v>2269</v>
      </c>
      <c r="B3092" t="s">
        <v>2359</v>
      </c>
      <c r="C3092" t="s">
        <v>2379</v>
      </c>
      <c r="D3092" t="s">
        <v>574</v>
      </c>
      <c r="E3092" t="s">
        <v>19</v>
      </c>
      <c r="F3092" t="s">
        <v>388</v>
      </c>
      <c r="G3092" t="s">
        <v>13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 s="1">
        <v>1513</v>
      </c>
      <c r="R3092" s="1">
        <v>4235</v>
      </c>
      <c r="S3092" s="1">
        <v>7303</v>
      </c>
      <c r="T3092" s="1">
        <v>9000</v>
      </c>
      <c r="U3092" s="1">
        <v>8162</v>
      </c>
      <c r="V3092" s="1">
        <v>1143</v>
      </c>
      <c r="W3092" s="1">
        <v>2510</v>
      </c>
      <c r="X3092" s="1">
        <v>10862</v>
      </c>
      <c r="Y3092" s="1">
        <v>24369</v>
      </c>
      <c r="Z3092" s="1">
        <v>48552</v>
      </c>
      <c r="AA3092" s="1">
        <v>93174</v>
      </c>
      <c r="AB3092" s="1">
        <v>83834</v>
      </c>
      <c r="AC3092" s="1">
        <v>42557</v>
      </c>
      <c r="AD3092" s="1">
        <v>16969</v>
      </c>
      <c r="AE3092" s="1">
        <v>11692</v>
      </c>
      <c r="AF3092" s="1">
        <v>11804</v>
      </c>
      <c r="AG3092" s="1">
        <v>11932</v>
      </c>
      <c r="AH3092" s="1">
        <v>11520</v>
      </c>
      <c r="AI3092" s="1">
        <v>23066</v>
      </c>
      <c r="AJ3092" s="1">
        <v>17161</v>
      </c>
      <c r="AK3092" s="1">
        <v>37228</v>
      </c>
      <c r="AL3092" s="1">
        <v>38255</v>
      </c>
      <c r="AM3092" s="1">
        <v>45581</v>
      </c>
      <c r="AN3092" s="1">
        <v>74237</v>
      </c>
      <c r="AO3092" s="1">
        <v>85464</v>
      </c>
      <c r="AP3092" s="1">
        <v>102000</v>
      </c>
      <c r="AQ3092" s="1">
        <v>85000</v>
      </c>
      <c r="AR3092" s="1">
        <v>56000</v>
      </c>
      <c r="AS3092" s="1">
        <v>46000</v>
      </c>
      <c r="AT3092" s="1">
        <v>40000</v>
      </c>
      <c r="AU3092" s="1">
        <v>42000</v>
      </c>
      <c r="AV3092" s="1">
        <v>71000</v>
      </c>
      <c r="AW3092" s="1">
        <v>224000</v>
      </c>
      <c r="AX3092" s="1">
        <v>254000</v>
      </c>
      <c r="AY3092" s="1">
        <v>256000</v>
      </c>
      <c r="AZ3092" s="1">
        <v>230000</v>
      </c>
      <c r="BA3092" s="1">
        <v>145000</v>
      </c>
      <c r="BB3092" s="1">
        <v>158000</v>
      </c>
      <c r="BC3092" s="1">
        <v>142000</v>
      </c>
      <c r="BD3092" s="1">
        <v>72000</v>
      </c>
      <c r="BE3092" s="1">
        <v>41000</v>
      </c>
      <c r="BF3092" s="1">
        <v>25000</v>
      </c>
      <c r="BG3092" s="1">
        <v>11000</v>
      </c>
      <c r="BH3092" s="1">
        <v>16000</v>
      </c>
      <c r="BI3092" s="1">
        <v>9000</v>
      </c>
      <c r="BJ3092" s="1">
        <v>24000</v>
      </c>
      <c r="BK3092" s="1">
        <v>30000</v>
      </c>
      <c r="BL3092" s="1">
        <v>27000</v>
      </c>
      <c r="BM3092" s="1">
        <v>18000</v>
      </c>
      <c r="BN3092" s="1">
        <v>7000</v>
      </c>
      <c r="BO3092" s="1">
        <v>3000</v>
      </c>
    </row>
    <row r="3093" spans="1:67" x14ac:dyDescent="0.3">
      <c r="A3093" t="s">
        <v>2269</v>
      </c>
      <c r="B3093" t="s">
        <v>2380</v>
      </c>
      <c r="C3093" t="s">
        <v>2381</v>
      </c>
      <c r="D3093" t="s">
        <v>574</v>
      </c>
      <c r="E3093" t="s">
        <v>19</v>
      </c>
      <c r="F3093" t="s">
        <v>12</v>
      </c>
      <c r="G3093" t="s">
        <v>13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250</v>
      </c>
      <c r="AJ3093">
        <v>14</v>
      </c>
      <c r="AK3093">
        <v>300</v>
      </c>
      <c r="AL3093">
        <v>300</v>
      </c>
      <c r="AM3093">
        <v>761</v>
      </c>
      <c r="AN3093">
        <v>813</v>
      </c>
      <c r="AO3093">
        <v>813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 s="1">
        <v>12000</v>
      </c>
      <c r="AW3093" s="1">
        <v>12000</v>
      </c>
      <c r="AX3093" s="1">
        <v>14000</v>
      </c>
      <c r="AY3093" s="1">
        <v>190000</v>
      </c>
      <c r="AZ3093" s="1">
        <v>178000</v>
      </c>
      <c r="BA3093" s="1">
        <v>126000</v>
      </c>
      <c r="BB3093" s="1">
        <v>26000</v>
      </c>
      <c r="BC3093" s="1">
        <v>7000</v>
      </c>
      <c r="BD3093" s="1">
        <v>2000</v>
      </c>
      <c r="BE3093" s="1">
        <v>1000</v>
      </c>
      <c r="BF3093" s="1">
        <v>1000</v>
      </c>
      <c r="BG3093" s="1">
        <v>1000</v>
      </c>
      <c r="BH3093">
        <v>0</v>
      </c>
      <c r="BI3093">
        <v>0</v>
      </c>
      <c r="BJ3093" s="1">
        <v>10000</v>
      </c>
      <c r="BK3093" s="1">
        <v>2000</v>
      </c>
      <c r="BL3093" s="1">
        <v>1000</v>
      </c>
      <c r="BM3093">
        <v>0</v>
      </c>
      <c r="BN3093">
        <v>0</v>
      </c>
      <c r="BO3093">
        <v>0</v>
      </c>
    </row>
    <row r="3094" spans="1:67" x14ac:dyDescent="0.3">
      <c r="A3094" t="s">
        <v>2269</v>
      </c>
      <c r="B3094" t="s">
        <v>2380</v>
      </c>
      <c r="C3094" t="s">
        <v>2381</v>
      </c>
      <c r="D3094" t="s">
        <v>574</v>
      </c>
      <c r="E3094" t="s">
        <v>19</v>
      </c>
      <c r="F3094" t="s">
        <v>388</v>
      </c>
      <c r="G3094" t="s">
        <v>13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 s="1">
        <v>1671</v>
      </c>
      <c r="AF3094" s="1">
        <v>9072</v>
      </c>
      <c r="AG3094" s="1">
        <v>13599</v>
      </c>
      <c r="AH3094" s="1">
        <v>26343</v>
      </c>
      <c r="AI3094" s="1">
        <v>47043</v>
      </c>
      <c r="AJ3094" s="1">
        <v>53546</v>
      </c>
      <c r="AK3094" s="1">
        <v>65130</v>
      </c>
      <c r="AL3094" s="1">
        <v>61735</v>
      </c>
      <c r="AM3094" s="1">
        <v>63226</v>
      </c>
      <c r="AN3094" s="1">
        <v>62153</v>
      </c>
      <c r="AO3094" s="1">
        <v>59322</v>
      </c>
      <c r="AP3094" s="1">
        <v>66000</v>
      </c>
      <c r="AQ3094" s="1">
        <v>73000</v>
      </c>
      <c r="AR3094" s="1">
        <v>78000</v>
      </c>
      <c r="AS3094" s="1">
        <v>73000</v>
      </c>
      <c r="AT3094" s="1">
        <v>87000</v>
      </c>
      <c r="AU3094" s="1">
        <v>99000</v>
      </c>
      <c r="AV3094" s="1">
        <v>110000</v>
      </c>
      <c r="AW3094" s="1">
        <v>152000</v>
      </c>
      <c r="AX3094" s="1">
        <v>15500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</row>
    <row r="3095" spans="1:67" x14ac:dyDescent="0.3">
      <c r="A3095" t="s">
        <v>2269</v>
      </c>
      <c r="B3095" t="s">
        <v>2380</v>
      </c>
      <c r="C3095" t="s">
        <v>2382</v>
      </c>
      <c r="D3095" t="s">
        <v>574</v>
      </c>
      <c r="E3095" t="s">
        <v>19</v>
      </c>
      <c r="F3095" t="s">
        <v>12</v>
      </c>
      <c r="G3095" t="s">
        <v>13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 s="1">
        <v>56000</v>
      </c>
      <c r="AV3095" s="1">
        <v>77000</v>
      </c>
      <c r="AW3095" s="1">
        <v>104000</v>
      </c>
      <c r="AX3095" s="1">
        <v>86000</v>
      </c>
      <c r="AY3095" s="1">
        <v>135000</v>
      </c>
      <c r="AZ3095" s="1">
        <v>172000</v>
      </c>
      <c r="BA3095" s="1">
        <v>96000</v>
      </c>
      <c r="BB3095" s="1">
        <v>30000</v>
      </c>
      <c r="BC3095" s="1">
        <v>17000</v>
      </c>
      <c r="BD3095" s="1">
        <v>7000</v>
      </c>
      <c r="BE3095" s="1">
        <v>100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</row>
    <row r="3096" spans="1:67" x14ac:dyDescent="0.3">
      <c r="A3096" t="s">
        <v>2269</v>
      </c>
      <c r="B3096" t="s">
        <v>2380</v>
      </c>
      <c r="C3096" t="s">
        <v>2382</v>
      </c>
      <c r="D3096" t="s">
        <v>574</v>
      </c>
      <c r="E3096" t="s">
        <v>19</v>
      </c>
      <c r="F3096" t="s">
        <v>388</v>
      </c>
      <c r="G3096" t="s">
        <v>13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 s="1">
        <v>100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</row>
    <row r="3097" spans="1:67" x14ac:dyDescent="0.3">
      <c r="A3097" t="s">
        <v>2269</v>
      </c>
      <c r="B3097" t="s">
        <v>2380</v>
      </c>
      <c r="C3097" t="s">
        <v>2382</v>
      </c>
      <c r="D3097" t="s">
        <v>574</v>
      </c>
      <c r="E3097" t="s">
        <v>11</v>
      </c>
      <c r="F3097" t="s">
        <v>12</v>
      </c>
      <c r="G3097" t="s">
        <v>13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 s="1">
        <v>200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</row>
    <row r="3098" spans="1:67" x14ac:dyDescent="0.3">
      <c r="A3098" t="s">
        <v>2269</v>
      </c>
      <c r="B3098" t="s">
        <v>2380</v>
      </c>
      <c r="C3098" t="s">
        <v>2383</v>
      </c>
      <c r="D3098" t="s">
        <v>574</v>
      </c>
      <c r="E3098" t="s">
        <v>19</v>
      </c>
      <c r="F3098" t="s">
        <v>12</v>
      </c>
      <c r="G3098" t="s">
        <v>13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 s="1">
        <v>-1000</v>
      </c>
      <c r="BB3098">
        <v>0</v>
      </c>
      <c r="BC3098">
        <v>0</v>
      </c>
      <c r="BD3098">
        <v>0</v>
      </c>
      <c r="BE3098" s="1">
        <v>100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</row>
    <row r="3099" spans="1:67" x14ac:dyDescent="0.3">
      <c r="A3099" t="s">
        <v>2269</v>
      </c>
      <c r="B3099" t="s">
        <v>2380</v>
      </c>
      <c r="C3099" t="s">
        <v>2383</v>
      </c>
      <c r="D3099" t="s">
        <v>574</v>
      </c>
      <c r="E3099" t="s">
        <v>19</v>
      </c>
      <c r="F3099" t="s">
        <v>388</v>
      </c>
      <c r="G3099" t="s">
        <v>13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 s="1">
        <v>74000</v>
      </c>
      <c r="BB3099" s="1">
        <v>210000</v>
      </c>
      <c r="BC3099" s="1">
        <v>256000</v>
      </c>
      <c r="BD3099" s="1">
        <v>256000</v>
      </c>
      <c r="BE3099" s="1">
        <v>274000</v>
      </c>
      <c r="BF3099" s="1">
        <v>253000</v>
      </c>
      <c r="BG3099" s="1">
        <v>274000</v>
      </c>
      <c r="BH3099" s="1">
        <v>302000</v>
      </c>
      <c r="BI3099" s="1">
        <v>27900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</row>
    <row r="3100" spans="1:67" x14ac:dyDescent="0.3">
      <c r="A3100" t="s">
        <v>2269</v>
      </c>
      <c r="B3100" t="s">
        <v>2380</v>
      </c>
      <c r="C3100" t="s">
        <v>2383</v>
      </c>
      <c r="D3100" t="s">
        <v>574</v>
      </c>
      <c r="E3100" t="s">
        <v>11</v>
      </c>
      <c r="F3100" t="s">
        <v>388</v>
      </c>
      <c r="G3100" t="s">
        <v>13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 s="1">
        <v>312000</v>
      </c>
      <c r="BK3100" s="1">
        <v>361000</v>
      </c>
      <c r="BL3100" s="1">
        <v>339000</v>
      </c>
      <c r="BM3100" s="1">
        <v>363000</v>
      </c>
      <c r="BN3100" s="1">
        <v>387000</v>
      </c>
      <c r="BO3100" s="1">
        <v>402000</v>
      </c>
    </row>
    <row r="3101" spans="1:67" x14ac:dyDescent="0.3">
      <c r="A3101" t="s">
        <v>2269</v>
      </c>
      <c r="B3101" t="s">
        <v>2380</v>
      </c>
      <c r="C3101" t="s">
        <v>2384</v>
      </c>
      <c r="D3101" t="s">
        <v>574</v>
      </c>
      <c r="E3101" t="s">
        <v>19</v>
      </c>
      <c r="F3101" t="s">
        <v>12</v>
      </c>
      <c r="G3101" t="s">
        <v>13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 s="1">
        <v>137000</v>
      </c>
      <c r="BB3101" s="1">
        <v>188000</v>
      </c>
      <c r="BC3101" s="1">
        <v>225000</v>
      </c>
      <c r="BD3101" s="1">
        <v>243000</v>
      </c>
      <c r="BE3101" s="1">
        <v>237000</v>
      </c>
      <c r="BF3101" s="1">
        <v>241000</v>
      </c>
      <c r="BG3101" s="1">
        <v>243000</v>
      </c>
      <c r="BH3101" s="1">
        <v>240000</v>
      </c>
      <c r="BI3101" s="1">
        <v>25500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</row>
    <row r="3102" spans="1:67" x14ac:dyDescent="0.3">
      <c r="A3102" t="s">
        <v>2269</v>
      </c>
      <c r="B3102" t="s">
        <v>2380</v>
      </c>
      <c r="C3102" t="s">
        <v>2384</v>
      </c>
      <c r="D3102" t="s">
        <v>574</v>
      </c>
      <c r="E3102" t="s">
        <v>11</v>
      </c>
      <c r="F3102" t="s">
        <v>12</v>
      </c>
      <c r="G3102" t="s">
        <v>13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 s="1">
        <v>280000</v>
      </c>
      <c r="BK3102" s="1">
        <v>297000</v>
      </c>
      <c r="BL3102" s="1">
        <v>359000</v>
      </c>
      <c r="BM3102" s="1">
        <v>389000</v>
      </c>
      <c r="BN3102" s="1">
        <v>392000</v>
      </c>
      <c r="BO3102" s="1">
        <v>399000</v>
      </c>
    </row>
    <row r="3103" spans="1:67" x14ac:dyDescent="0.3">
      <c r="A3103" t="s">
        <v>2269</v>
      </c>
      <c r="B3103" t="s">
        <v>2380</v>
      </c>
      <c r="C3103" t="s">
        <v>2385</v>
      </c>
      <c r="D3103" t="s">
        <v>574</v>
      </c>
      <c r="E3103" t="s">
        <v>19</v>
      </c>
      <c r="F3103" t="s">
        <v>12</v>
      </c>
      <c r="G3103" t="s">
        <v>13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 s="1">
        <v>6000</v>
      </c>
      <c r="AX3103" s="1">
        <v>6000</v>
      </c>
      <c r="AY3103" s="1">
        <v>10000</v>
      </c>
      <c r="AZ3103" s="1">
        <v>4000</v>
      </c>
      <c r="BA3103" s="1">
        <v>3000</v>
      </c>
      <c r="BB3103" s="1">
        <v>100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</row>
    <row r="3104" spans="1:67" x14ac:dyDescent="0.3">
      <c r="A3104" t="s">
        <v>2269</v>
      </c>
      <c r="B3104" t="s">
        <v>2380</v>
      </c>
      <c r="C3104" t="s">
        <v>2385</v>
      </c>
      <c r="D3104" t="s">
        <v>574</v>
      </c>
      <c r="E3104" t="s">
        <v>19</v>
      </c>
      <c r="F3104" t="s">
        <v>388</v>
      </c>
      <c r="G3104" t="s">
        <v>13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 s="1">
        <v>1000</v>
      </c>
      <c r="AX3104" s="1">
        <v>300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</row>
    <row r="3105" spans="1:67" x14ac:dyDescent="0.3">
      <c r="A3105" t="s">
        <v>2269</v>
      </c>
      <c r="B3105" t="s">
        <v>2386</v>
      </c>
      <c r="C3105" t="s">
        <v>2387</v>
      </c>
      <c r="D3105" t="s">
        <v>574</v>
      </c>
      <c r="E3105" t="s">
        <v>19</v>
      </c>
      <c r="F3105" t="s">
        <v>12</v>
      </c>
      <c r="G3105" t="s">
        <v>13</v>
      </c>
      <c r="H3105">
        <v>0</v>
      </c>
      <c r="I3105">
        <v>0</v>
      </c>
      <c r="J3105">
        <v>0</v>
      </c>
      <c r="K3105">
        <v>0</v>
      </c>
      <c r="L3105">
        <v>0</v>
      </c>
      <c r="M3105" s="1">
        <v>2076</v>
      </c>
      <c r="N3105" s="1">
        <v>13986</v>
      </c>
      <c r="O3105" s="1">
        <v>20590</v>
      </c>
      <c r="P3105" s="1">
        <v>24403</v>
      </c>
      <c r="Q3105" s="1">
        <v>37660</v>
      </c>
      <c r="R3105" s="1">
        <v>46986</v>
      </c>
      <c r="S3105" s="1">
        <v>46407</v>
      </c>
      <c r="T3105" s="1">
        <v>38649</v>
      </c>
      <c r="U3105" s="1">
        <v>39106</v>
      </c>
      <c r="V3105" s="1">
        <v>42511</v>
      </c>
      <c r="W3105" s="1">
        <v>9111</v>
      </c>
      <c r="X3105" s="1">
        <v>42256</v>
      </c>
      <c r="Y3105" s="1">
        <v>61552</v>
      </c>
      <c r="Z3105" s="1">
        <v>50279</v>
      </c>
      <c r="AA3105" s="1">
        <v>61175</v>
      </c>
      <c r="AB3105" s="1">
        <v>55108</v>
      </c>
      <c r="AC3105" s="1">
        <v>50385</v>
      </c>
      <c r="AD3105" s="1">
        <v>51088</v>
      </c>
      <c r="AE3105" s="1">
        <v>56450</v>
      </c>
      <c r="AF3105" s="1">
        <v>60207</v>
      </c>
      <c r="AG3105" s="1">
        <v>54708</v>
      </c>
      <c r="AH3105" s="1">
        <v>59217</v>
      </c>
      <c r="AI3105" s="1">
        <v>90346</v>
      </c>
      <c r="AJ3105" s="1">
        <v>22592</v>
      </c>
      <c r="AK3105" s="1">
        <v>76939</v>
      </c>
      <c r="AL3105" s="1">
        <v>71677</v>
      </c>
      <c r="AM3105" s="1">
        <v>81479</v>
      </c>
      <c r="AN3105" s="1">
        <v>57847</v>
      </c>
      <c r="AO3105" s="1">
        <v>72034</v>
      </c>
      <c r="AP3105" s="1">
        <v>111000</v>
      </c>
      <c r="AQ3105" s="1">
        <v>21000</v>
      </c>
      <c r="AR3105" s="1">
        <v>52000</v>
      </c>
      <c r="AS3105" s="1">
        <v>52000</v>
      </c>
      <c r="AT3105" s="1">
        <v>66000</v>
      </c>
      <c r="AU3105" s="1">
        <v>65000</v>
      </c>
      <c r="AV3105" s="1">
        <v>76000</v>
      </c>
      <c r="AW3105" s="1">
        <v>100000</v>
      </c>
      <c r="AX3105" s="1">
        <v>139000</v>
      </c>
      <c r="AY3105" s="1">
        <v>69000</v>
      </c>
      <c r="AZ3105" s="1">
        <v>18000</v>
      </c>
      <c r="BA3105" s="1">
        <v>13000</v>
      </c>
      <c r="BB3105" s="1">
        <v>8000</v>
      </c>
      <c r="BC3105" s="1">
        <v>78000</v>
      </c>
      <c r="BD3105" s="1">
        <v>108000</v>
      </c>
      <c r="BE3105" s="1">
        <v>131000</v>
      </c>
      <c r="BF3105" s="1">
        <v>136000</v>
      </c>
      <c r="BG3105" s="1">
        <v>139000</v>
      </c>
      <c r="BH3105" s="1">
        <v>124000</v>
      </c>
      <c r="BI3105" s="1">
        <v>14000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</row>
    <row r="3106" spans="1:67" x14ac:dyDescent="0.3">
      <c r="A3106" t="s">
        <v>2269</v>
      </c>
      <c r="B3106" t="s">
        <v>2386</v>
      </c>
      <c r="C3106" t="s">
        <v>2387</v>
      </c>
      <c r="D3106" t="s">
        <v>574</v>
      </c>
      <c r="E3106" t="s">
        <v>11</v>
      </c>
      <c r="F3106" t="s">
        <v>12</v>
      </c>
      <c r="G3106" t="s">
        <v>13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 s="1">
        <v>125000</v>
      </c>
      <c r="BK3106" s="1">
        <v>53000</v>
      </c>
      <c r="BL3106" s="1">
        <v>19000</v>
      </c>
      <c r="BM3106" s="1">
        <v>7000</v>
      </c>
      <c r="BN3106" s="1">
        <v>2000</v>
      </c>
      <c r="BO3106" s="1">
        <v>1000</v>
      </c>
    </row>
    <row r="3107" spans="1:67" x14ac:dyDescent="0.3">
      <c r="A3107" t="s">
        <v>2269</v>
      </c>
      <c r="B3107" t="s">
        <v>2386</v>
      </c>
      <c r="C3107" t="s">
        <v>2388</v>
      </c>
      <c r="D3107" t="s">
        <v>574</v>
      </c>
      <c r="E3107" t="s">
        <v>19</v>
      </c>
      <c r="F3107" t="s">
        <v>12</v>
      </c>
      <c r="G3107" t="s">
        <v>13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 s="1">
        <v>1100</v>
      </c>
      <c r="O3107" s="1">
        <v>1167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</row>
    <row r="3108" spans="1:67" x14ac:dyDescent="0.3">
      <c r="A3108" t="s">
        <v>2269</v>
      </c>
      <c r="B3108" t="s">
        <v>2386</v>
      </c>
      <c r="C3108" t="s">
        <v>2388</v>
      </c>
      <c r="D3108" t="s">
        <v>574</v>
      </c>
      <c r="E3108" t="s">
        <v>19</v>
      </c>
      <c r="F3108" t="s">
        <v>388</v>
      </c>
      <c r="G3108" t="s">
        <v>13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774</v>
      </c>
      <c r="N3108" s="1">
        <v>4111</v>
      </c>
      <c r="O3108" s="1">
        <v>18412</v>
      </c>
      <c r="P3108" s="1">
        <v>50417</v>
      </c>
      <c r="Q3108" s="1">
        <v>68878</v>
      </c>
      <c r="R3108" s="1">
        <v>70997</v>
      </c>
      <c r="S3108" s="1">
        <v>43124</v>
      </c>
      <c r="T3108" s="1">
        <v>29076</v>
      </c>
      <c r="U3108" s="1">
        <v>5168</v>
      </c>
      <c r="V3108" s="1">
        <v>8749</v>
      </c>
      <c r="W3108" s="1">
        <v>-2192</v>
      </c>
      <c r="X3108" s="1">
        <v>1399</v>
      </c>
      <c r="Y3108" s="1">
        <v>5101</v>
      </c>
      <c r="Z3108" s="1">
        <v>2849</v>
      </c>
      <c r="AA3108">
        <v>856</v>
      </c>
      <c r="AB3108" s="1">
        <v>1285</v>
      </c>
      <c r="AC3108" s="1">
        <v>-4864</v>
      </c>
      <c r="AD3108" s="1">
        <v>7186</v>
      </c>
      <c r="AE3108" s="1">
        <v>1501</v>
      </c>
      <c r="AF3108" s="1">
        <v>1494</v>
      </c>
      <c r="AG3108" s="1">
        <v>-1926</v>
      </c>
      <c r="AH3108">
        <v>652</v>
      </c>
      <c r="AI3108">
        <v>464</v>
      </c>
      <c r="AJ3108">
        <v>206</v>
      </c>
      <c r="AK3108">
        <v>101</v>
      </c>
      <c r="AL3108">
        <v>90</v>
      </c>
      <c r="AM3108" s="1">
        <v>1945</v>
      </c>
      <c r="AN3108" s="1">
        <v>5256</v>
      </c>
      <c r="AO3108">
        <v>2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</row>
    <row r="3109" spans="1:67" x14ac:dyDescent="0.3">
      <c r="A3109" t="s">
        <v>2269</v>
      </c>
      <c r="B3109" t="s">
        <v>2386</v>
      </c>
      <c r="C3109" t="s">
        <v>2389</v>
      </c>
      <c r="D3109" t="s">
        <v>122</v>
      </c>
      <c r="E3109" t="s">
        <v>19</v>
      </c>
      <c r="F3109" t="s">
        <v>12</v>
      </c>
      <c r="G3109" t="s">
        <v>13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 s="1">
        <v>2829000</v>
      </c>
      <c r="BE3109" s="1">
        <v>9600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</row>
    <row r="3110" spans="1:67" x14ac:dyDescent="0.3">
      <c r="A3110" t="s">
        <v>2269</v>
      </c>
      <c r="B3110" t="s">
        <v>2386</v>
      </c>
      <c r="C3110" t="s">
        <v>2390</v>
      </c>
      <c r="D3110" t="s">
        <v>574</v>
      </c>
      <c r="E3110" t="s">
        <v>19</v>
      </c>
      <c r="F3110" t="s">
        <v>12</v>
      </c>
      <c r="G3110" t="s">
        <v>13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 s="1">
        <v>1000</v>
      </c>
      <c r="BF3110" s="1">
        <v>3000</v>
      </c>
      <c r="BG3110" s="1">
        <v>2000</v>
      </c>
      <c r="BH3110" s="1">
        <v>100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</row>
    <row r="3111" spans="1:67" x14ac:dyDescent="0.3">
      <c r="A3111" t="s">
        <v>2269</v>
      </c>
      <c r="B3111" t="s">
        <v>2386</v>
      </c>
      <c r="C3111" t="s">
        <v>2391</v>
      </c>
      <c r="D3111" t="s">
        <v>2272</v>
      </c>
      <c r="E3111" t="s">
        <v>11</v>
      </c>
      <c r="F3111" t="s">
        <v>12</v>
      </c>
      <c r="G3111" t="s">
        <v>13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 s="1">
        <v>-107000</v>
      </c>
      <c r="BK3111" s="1">
        <v>56000</v>
      </c>
      <c r="BL3111" s="1">
        <v>48000</v>
      </c>
      <c r="BM3111" s="1">
        <v>3000</v>
      </c>
      <c r="BN3111">
        <v>0</v>
      </c>
      <c r="BO3111">
        <v>0</v>
      </c>
    </row>
    <row r="3112" spans="1:67" x14ac:dyDescent="0.3">
      <c r="A3112" t="s">
        <v>2269</v>
      </c>
      <c r="B3112" t="s">
        <v>2386</v>
      </c>
      <c r="C3112" t="s">
        <v>2392</v>
      </c>
      <c r="D3112" t="s">
        <v>574</v>
      </c>
      <c r="E3112" t="s">
        <v>19</v>
      </c>
      <c r="F3112" t="s">
        <v>12</v>
      </c>
      <c r="G3112" t="s">
        <v>13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 s="1">
        <v>24534</v>
      </c>
      <c r="AC3112" s="1">
        <v>31186</v>
      </c>
      <c r="AD3112" s="1">
        <v>24171</v>
      </c>
      <c r="AE3112" s="1">
        <v>22647</v>
      </c>
      <c r="AF3112" s="1">
        <v>21026</v>
      </c>
      <c r="AG3112" s="1">
        <v>23577</v>
      </c>
      <c r="AH3112" s="1">
        <v>33366</v>
      </c>
      <c r="AI3112" s="1">
        <v>-2716</v>
      </c>
      <c r="AJ3112" s="1">
        <v>59529</v>
      </c>
      <c r="AK3112" s="1">
        <v>31756</v>
      </c>
      <c r="AL3112" s="1">
        <v>32084</v>
      </c>
      <c r="AM3112" s="1">
        <v>27864</v>
      </c>
      <c r="AN3112" s="1">
        <v>41647</v>
      </c>
      <c r="AO3112" s="1">
        <v>41000</v>
      </c>
      <c r="AP3112" s="1">
        <v>6000</v>
      </c>
      <c r="AQ3112" s="1">
        <v>97000</v>
      </c>
      <c r="AR3112" s="1">
        <v>86000</v>
      </c>
      <c r="AS3112" s="1">
        <v>100000</v>
      </c>
      <c r="AT3112" s="1">
        <v>75000</v>
      </c>
      <c r="AU3112" s="1">
        <v>73000</v>
      </c>
      <c r="AV3112" s="1">
        <v>86000</v>
      </c>
      <c r="AW3112" s="1">
        <v>85000</v>
      </c>
      <c r="AX3112" s="1">
        <v>51000</v>
      </c>
      <c r="AY3112" s="1">
        <v>56000</v>
      </c>
      <c r="AZ3112" s="1">
        <v>113000</v>
      </c>
      <c r="BA3112" s="1">
        <v>211000</v>
      </c>
      <c r="BB3112" s="1">
        <v>240000</v>
      </c>
      <c r="BC3112" s="1">
        <v>173000</v>
      </c>
      <c r="BD3112" s="1">
        <v>131000</v>
      </c>
      <c r="BE3112" s="1">
        <v>125000</v>
      </c>
      <c r="BF3112" s="1">
        <v>107000</v>
      </c>
      <c r="BG3112" s="1">
        <v>100000</v>
      </c>
      <c r="BH3112" s="1">
        <v>110000</v>
      </c>
      <c r="BI3112" s="1">
        <v>108000</v>
      </c>
      <c r="BJ3112" s="1">
        <v>-13000</v>
      </c>
      <c r="BK3112" s="1">
        <v>-5000</v>
      </c>
      <c r="BL3112" s="1">
        <v>-2000</v>
      </c>
      <c r="BM3112">
        <v>0</v>
      </c>
      <c r="BN3112">
        <v>0</v>
      </c>
      <c r="BO3112">
        <v>0</v>
      </c>
    </row>
    <row r="3113" spans="1:67" x14ac:dyDescent="0.3">
      <c r="A3113" t="s">
        <v>2269</v>
      </c>
      <c r="B3113" t="s">
        <v>2386</v>
      </c>
      <c r="C3113" t="s">
        <v>2392</v>
      </c>
      <c r="D3113" t="s">
        <v>574</v>
      </c>
      <c r="E3113" t="s">
        <v>11</v>
      </c>
      <c r="F3113" t="s">
        <v>12</v>
      </c>
      <c r="G3113" t="s">
        <v>13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 s="1">
        <v>160000</v>
      </c>
      <c r="BK3113" s="1">
        <v>262000</v>
      </c>
      <c r="BL3113" s="1">
        <v>321000</v>
      </c>
      <c r="BM3113" s="1">
        <v>364000</v>
      </c>
      <c r="BN3113" s="1">
        <v>387000</v>
      </c>
      <c r="BO3113" s="1">
        <v>386000</v>
      </c>
    </row>
    <row r="3114" spans="1:67" x14ac:dyDescent="0.3">
      <c r="A3114" t="s">
        <v>2269</v>
      </c>
      <c r="B3114" t="s">
        <v>2386</v>
      </c>
      <c r="C3114" t="s">
        <v>2393</v>
      </c>
      <c r="D3114" t="s">
        <v>574</v>
      </c>
      <c r="E3114" t="s">
        <v>19</v>
      </c>
      <c r="F3114" t="s">
        <v>12</v>
      </c>
      <c r="G3114" t="s">
        <v>13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 s="1">
        <v>6120</v>
      </c>
      <c r="S3114" s="1">
        <v>18511</v>
      </c>
      <c r="T3114" s="1">
        <v>23495</v>
      </c>
      <c r="U3114" s="1">
        <v>31369</v>
      </c>
      <c r="V3114" s="1">
        <v>31060</v>
      </c>
      <c r="W3114" s="1">
        <v>7876</v>
      </c>
      <c r="X3114" s="1">
        <v>28488</v>
      </c>
      <c r="Y3114" s="1">
        <v>25721</v>
      </c>
      <c r="Z3114" s="1">
        <v>27400</v>
      </c>
      <c r="AA3114" s="1">
        <v>31354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 s="1">
        <v>5555</v>
      </c>
      <c r="AO3114" s="1">
        <v>6043</v>
      </c>
      <c r="AP3114" s="1">
        <v>6000</v>
      </c>
      <c r="AQ3114" s="1">
        <v>6000</v>
      </c>
      <c r="AR3114" s="1">
        <v>6000</v>
      </c>
      <c r="AS3114" s="1">
        <v>6000</v>
      </c>
      <c r="AT3114" s="1">
        <v>10000</v>
      </c>
      <c r="AU3114" s="1">
        <v>10000</v>
      </c>
      <c r="AV3114" s="1">
        <v>11000</v>
      </c>
      <c r="AW3114" s="1">
        <v>11000</v>
      </c>
      <c r="AX3114" s="1">
        <v>11000</v>
      </c>
      <c r="AY3114" s="1">
        <v>11000</v>
      </c>
      <c r="AZ3114" s="1">
        <v>12000</v>
      </c>
      <c r="BA3114" s="1">
        <v>16000</v>
      </c>
      <c r="BB3114" s="1">
        <v>14000</v>
      </c>
      <c r="BC3114" s="1">
        <v>19000</v>
      </c>
      <c r="BD3114" s="1">
        <v>21000</v>
      </c>
      <c r="BE3114" s="1">
        <v>19000</v>
      </c>
      <c r="BF3114" s="1">
        <v>18000</v>
      </c>
      <c r="BG3114" s="1">
        <v>25000</v>
      </c>
      <c r="BH3114" s="1">
        <v>23000</v>
      </c>
      <c r="BI3114" s="1">
        <v>2600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</row>
    <row r="3115" spans="1:67" x14ac:dyDescent="0.3">
      <c r="A3115" t="s">
        <v>2269</v>
      </c>
      <c r="B3115" t="s">
        <v>2386</v>
      </c>
      <c r="C3115" t="s">
        <v>2393</v>
      </c>
      <c r="D3115" t="s">
        <v>574</v>
      </c>
      <c r="E3115" t="s">
        <v>19</v>
      </c>
      <c r="F3115" t="s">
        <v>388</v>
      </c>
      <c r="G3115" t="s">
        <v>13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 s="1">
        <v>6000</v>
      </c>
      <c r="S3115" s="1">
        <v>29500</v>
      </c>
      <c r="T3115" s="1">
        <v>63628</v>
      </c>
      <c r="U3115" s="1">
        <v>68792</v>
      </c>
      <c r="V3115" s="1">
        <v>68965</v>
      </c>
      <c r="W3115" s="1">
        <v>23224</v>
      </c>
      <c r="X3115" s="1">
        <v>96412</v>
      </c>
      <c r="Y3115" s="1">
        <v>117979</v>
      </c>
      <c r="Z3115" s="1">
        <v>166000</v>
      </c>
      <c r="AA3115" s="1">
        <v>182550</v>
      </c>
      <c r="AB3115" s="1">
        <v>197220</v>
      </c>
      <c r="AC3115" s="1">
        <v>143000</v>
      </c>
      <c r="AD3115" s="1">
        <v>106200</v>
      </c>
      <c r="AE3115" s="1">
        <v>117395</v>
      </c>
      <c r="AF3115" s="1">
        <v>120137</v>
      </c>
      <c r="AG3115" s="1">
        <v>135804</v>
      </c>
      <c r="AH3115" s="1">
        <v>114773</v>
      </c>
      <c r="AI3115" s="1">
        <v>118252</v>
      </c>
      <c r="AJ3115" s="1">
        <v>142458</v>
      </c>
      <c r="AK3115" s="1">
        <v>139612</v>
      </c>
      <c r="AL3115" s="1">
        <v>133810</v>
      </c>
      <c r="AM3115" s="1">
        <v>130241</v>
      </c>
      <c r="AN3115" s="1">
        <v>131472</v>
      </c>
      <c r="AO3115" s="1">
        <v>141411</v>
      </c>
      <c r="AP3115" s="1">
        <v>155000</v>
      </c>
      <c r="AQ3115" s="1">
        <v>140000</v>
      </c>
      <c r="AR3115" s="1">
        <v>142000</v>
      </c>
      <c r="AS3115" s="1">
        <v>146000</v>
      </c>
      <c r="AT3115" s="1">
        <v>180000</v>
      </c>
      <c r="AU3115" s="1">
        <v>181000</v>
      </c>
      <c r="AV3115" s="1">
        <v>196000</v>
      </c>
      <c r="AW3115" s="1">
        <v>218000</v>
      </c>
      <c r="AX3115" s="1">
        <v>199000</v>
      </c>
      <c r="AY3115" s="1">
        <v>194000</v>
      </c>
      <c r="AZ3115" s="1">
        <v>205000</v>
      </c>
      <c r="BA3115" s="1">
        <v>263000</v>
      </c>
      <c r="BB3115" s="1">
        <v>402000</v>
      </c>
      <c r="BC3115" s="1">
        <v>467000</v>
      </c>
      <c r="BD3115" s="1">
        <v>502000</v>
      </c>
      <c r="BE3115" s="1">
        <v>547000</v>
      </c>
      <c r="BF3115" s="1">
        <v>558000</v>
      </c>
      <c r="BG3115" s="1">
        <v>490000</v>
      </c>
      <c r="BH3115" s="1">
        <v>495000</v>
      </c>
      <c r="BI3115" s="1">
        <v>60800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</row>
    <row r="3116" spans="1:67" x14ac:dyDescent="0.3">
      <c r="A3116" t="s">
        <v>2269</v>
      </c>
      <c r="B3116" t="s">
        <v>2386</v>
      </c>
      <c r="C3116" t="s">
        <v>2393</v>
      </c>
      <c r="D3116" t="s">
        <v>574</v>
      </c>
      <c r="E3116" t="s">
        <v>11</v>
      </c>
      <c r="F3116" t="s">
        <v>12</v>
      </c>
      <c r="G3116" t="s">
        <v>13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 s="1">
        <v>28000</v>
      </c>
      <c r="BK3116" s="1">
        <v>28000</v>
      </c>
      <c r="BL3116" s="1">
        <v>27000</v>
      </c>
      <c r="BM3116" s="1">
        <v>25000</v>
      </c>
      <c r="BN3116" s="1">
        <v>25000</v>
      </c>
      <c r="BO3116" s="1">
        <v>26000</v>
      </c>
    </row>
    <row r="3117" spans="1:67" x14ac:dyDescent="0.3">
      <c r="A3117" t="s">
        <v>2269</v>
      </c>
      <c r="B3117" t="s">
        <v>2386</v>
      </c>
      <c r="C3117" t="s">
        <v>2393</v>
      </c>
      <c r="D3117" t="s">
        <v>574</v>
      </c>
      <c r="E3117" t="s">
        <v>11</v>
      </c>
      <c r="F3117" t="s">
        <v>388</v>
      </c>
      <c r="G3117" t="s">
        <v>13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 s="1">
        <v>656000</v>
      </c>
      <c r="BK3117" s="1">
        <v>651000</v>
      </c>
      <c r="BL3117" s="1">
        <v>630000</v>
      </c>
      <c r="BM3117" s="1">
        <v>622000</v>
      </c>
      <c r="BN3117" s="1">
        <v>612000</v>
      </c>
      <c r="BO3117" s="1">
        <v>609000</v>
      </c>
    </row>
    <row r="3118" spans="1:67" x14ac:dyDescent="0.3">
      <c r="A3118" t="s">
        <v>2269</v>
      </c>
      <c r="B3118" t="s">
        <v>2394</v>
      </c>
      <c r="C3118" t="s">
        <v>2395</v>
      </c>
      <c r="D3118" t="s">
        <v>574</v>
      </c>
      <c r="E3118" t="s">
        <v>19</v>
      </c>
      <c r="F3118" t="s">
        <v>12</v>
      </c>
      <c r="G3118" t="s">
        <v>13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 s="1">
        <v>15000</v>
      </c>
      <c r="BD3118" s="1">
        <v>26000</v>
      </c>
      <c r="BE3118" s="1">
        <v>2200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</row>
    <row r="3119" spans="1:67" x14ac:dyDescent="0.3">
      <c r="A3119" t="s">
        <v>2269</v>
      </c>
      <c r="B3119" t="s">
        <v>2394</v>
      </c>
      <c r="C3119" t="s">
        <v>2396</v>
      </c>
      <c r="D3119" t="s">
        <v>574</v>
      </c>
      <c r="E3119" t="s">
        <v>19</v>
      </c>
      <c r="F3119" t="s">
        <v>12</v>
      </c>
      <c r="G3119" t="s">
        <v>13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 s="1">
        <v>485000</v>
      </c>
      <c r="BB3119" s="1">
        <v>485000</v>
      </c>
      <c r="BC3119" s="1">
        <v>475000</v>
      </c>
      <c r="BD3119" s="1">
        <v>560000</v>
      </c>
      <c r="BE3119" s="1">
        <v>563000</v>
      </c>
      <c r="BF3119" s="1">
        <v>562000</v>
      </c>
      <c r="BG3119" s="1">
        <v>466000</v>
      </c>
      <c r="BH3119" s="1">
        <v>44200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</row>
    <row r="3120" spans="1:67" x14ac:dyDescent="0.3">
      <c r="A3120" t="s">
        <v>2269</v>
      </c>
      <c r="B3120" t="s">
        <v>2394</v>
      </c>
      <c r="C3120" t="s">
        <v>2396</v>
      </c>
      <c r="D3120" t="s">
        <v>574</v>
      </c>
      <c r="E3120" t="s">
        <v>19</v>
      </c>
      <c r="F3120" t="s">
        <v>388</v>
      </c>
      <c r="G3120" t="s">
        <v>13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 s="1">
        <v>34000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</row>
    <row r="3121" spans="1:67" x14ac:dyDescent="0.3">
      <c r="A3121" t="s">
        <v>2269</v>
      </c>
      <c r="B3121" t="s">
        <v>2394</v>
      </c>
      <c r="C3121" t="s">
        <v>2396</v>
      </c>
      <c r="D3121" t="s">
        <v>574</v>
      </c>
      <c r="E3121" t="s">
        <v>11</v>
      </c>
      <c r="F3121" t="s">
        <v>388</v>
      </c>
      <c r="G3121" t="s">
        <v>13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 s="1">
        <v>250000</v>
      </c>
      <c r="BK3121">
        <v>0</v>
      </c>
      <c r="BL3121">
        <v>0</v>
      </c>
      <c r="BM3121">
        <v>0</v>
      </c>
      <c r="BN3121">
        <v>0</v>
      </c>
      <c r="BO3121">
        <v>0</v>
      </c>
    </row>
    <row r="3122" spans="1:67" x14ac:dyDescent="0.3">
      <c r="A3122" t="s">
        <v>2269</v>
      </c>
      <c r="B3122" t="s">
        <v>2394</v>
      </c>
      <c r="C3122" t="s">
        <v>2397</v>
      </c>
      <c r="D3122" t="s">
        <v>574</v>
      </c>
      <c r="E3122" t="s">
        <v>19</v>
      </c>
      <c r="F3122" t="s">
        <v>12</v>
      </c>
      <c r="G3122" t="s">
        <v>13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 s="1">
        <v>26000</v>
      </c>
      <c r="AU3122">
        <v>0</v>
      </c>
      <c r="AV3122" s="1">
        <v>1000</v>
      </c>
      <c r="AW3122">
        <v>0</v>
      </c>
      <c r="AX3122">
        <v>0</v>
      </c>
      <c r="AY3122">
        <v>0</v>
      </c>
      <c r="AZ3122" s="1">
        <v>1200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 s="1">
        <v>1000</v>
      </c>
      <c r="BG3122">
        <v>0</v>
      </c>
      <c r="BH3122">
        <v>0</v>
      </c>
      <c r="BI3122">
        <v>0</v>
      </c>
      <c r="BJ3122" s="1">
        <v>1000</v>
      </c>
      <c r="BK3122">
        <v>0</v>
      </c>
      <c r="BL3122">
        <v>0</v>
      </c>
      <c r="BM3122">
        <v>0</v>
      </c>
      <c r="BN3122">
        <v>0</v>
      </c>
      <c r="BO3122">
        <v>0</v>
      </c>
    </row>
    <row r="3123" spans="1:67" x14ac:dyDescent="0.3">
      <c r="A3123" t="s">
        <v>2269</v>
      </c>
      <c r="B3123" t="s">
        <v>2394</v>
      </c>
      <c r="C3123" t="s">
        <v>2398</v>
      </c>
      <c r="D3123" t="s">
        <v>574</v>
      </c>
      <c r="E3123" t="s">
        <v>19</v>
      </c>
      <c r="F3123" t="s">
        <v>12</v>
      </c>
      <c r="G3123" t="s">
        <v>13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 s="1">
        <v>-100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</row>
    <row r="3124" spans="1:67" x14ac:dyDescent="0.3">
      <c r="A3124" t="s">
        <v>2269</v>
      </c>
      <c r="B3124" t="s">
        <v>2394</v>
      </c>
      <c r="C3124" t="s">
        <v>2398</v>
      </c>
      <c r="D3124" t="s">
        <v>574</v>
      </c>
      <c r="E3124" t="s">
        <v>19</v>
      </c>
      <c r="F3124" t="s">
        <v>388</v>
      </c>
      <c r="G3124" t="s">
        <v>13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 s="1">
        <v>14000</v>
      </c>
      <c r="AT3124" s="1">
        <v>6000</v>
      </c>
      <c r="AU3124" s="1">
        <v>3000</v>
      </c>
      <c r="AV3124" s="1">
        <v>400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 s="1">
        <v>8000</v>
      </c>
      <c r="BF3124" s="1">
        <v>3000</v>
      </c>
      <c r="BG3124" s="1">
        <v>4000</v>
      </c>
      <c r="BH3124" s="1">
        <v>2000</v>
      </c>
      <c r="BI3124" s="1">
        <v>1000</v>
      </c>
      <c r="BJ3124" s="1">
        <v>2000</v>
      </c>
      <c r="BK3124">
        <v>0</v>
      </c>
      <c r="BL3124">
        <v>0</v>
      </c>
      <c r="BM3124">
        <v>0</v>
      </c>
      <c r="BN3124">
        <v>0</v>
      </c>
      <c r="BO3124">
        <v>0</v>
      </c>
    </row>
    <row r="3125" spans="1:67" x14ac:dyDescent="0.3">
      <c r="A3125" t="s">
        <v>2269</v>
      </c>
      <c r="B3125" t="s">
        <v>2394</v>
      </c>
      <c r="C3125" t="s">
        <v>2399</v>
      </c>
      <c r="D3125" t="s">
        <v>574</v>
      </c>
      <c r="E3125" t="s">
        <v>19</v>
      </c>
      <c r="F3125" t="s">
        <v>12</v>
      </c>
      <c r="G3125" t="s">
        <v>13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 s="1">
        <v>772000</v>
      </c>
      <c r="BB3125" s="1">
        <v>772000</v>
      </c>
      <c r="BC3125" s="1">
        <v>808000</v>
      </c>
      <c r="BD3125" s="1">
        <v>979000</v>
      </c>
      <c r="BE3125" s="1">
        <v>918000</v>
      </c>
      <c r="BF3125" s="1">
        <v>978000</v>
      </c>
      <c r="BG3125" s="1">
        <v>951000</v>
      </c>
      <c r="BH3125" s="1">
        <v>900000</v>
      </c>
      <c r="BI3125" s="1">
        <v>400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</row>
    <row r="3126" spans="1:67" x14ac:dyDescent="0.3">
      <c r="A3126" t="s">
        <v>2269</v>
      </c>
      <c r="B3126" t="s">
        <v>2394</v>
      </c>
      <c r="C3126" t="s">
        <v>2399</v>
      </c>
      <c r="D3126" t="s">
        <v>574</v>
      </c>
      <c r="E3126" t="s">
        <v>19</v>
      </c>
      <c r="F3126" t="s">
        <v>388</v>
      </c>
      <c r="G3126" t="s">
        <v>13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 s="1">
        <v>88900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</row>
    <row r="3127" spans="1:67" x14ac:dyDescent="0.3">
      <c r="A3127" t="s">
        <v>2269</v>
      </c>
      <c r="B3127" t="s">
        <v>2394</v>
      </c>
      <c r="C3127" t="s">
        <v>2399</v>
      </c>
      <c r="D3127" t="s">
        <v>574</v>
      </c>
      <c r="E3127" t="s">
        <v>11</v>
      </c>
      <c r="F3127" t="s">
        <v>12</v>
      </c>
      <c r="G3127" t="s">
        <v>13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 s="1">
        <v>5000</v>
      </c>
      <c r="BK3127" s="1">
        <v>5000</v>
      </c>
      <c r="BL3127" s="1">
        <v>5000</v>
      </c>
      <c r="BM3127" s="1">
        <v>5000</v>
      </c>
      <c r="BN3127" s="1">
        <v>5000</v>
      </c>
      <c r="BO3127" s="1">
        <v>5000</v>
      </c>
    </row>
    <row r="3128" spans="1:67" x14ac:dyDescent="0.3">
      <c r="A3128" t="s">
        <v>2269</v>
      </c>
      <c r="B3128" t="s">
        <v>2394</v>
      </c>
      <c r="C3128" t="s">
        <v>2399</v>
      </c>
      <c r="D3128" t="s">
        <v>574</v>
      </c>
      <c r="E3128" t="s">
        <v>11</v>
      </c>
      <c r="F3128" t="s">
        <v>388</v>
      </c>
      <c r="G3128" t="s">
        <v>13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 s="1">
        <v>1126000</v>
      </c>
      <c r="BK3128" s="1">
        <v>195000</v>
      </c>
      <c r="BL3128" s="1">
        <v>-5000</v>
      </c>
      <c r="BM3128" s="1">
        <v>-5000</v>
      </c>
      <c r="BN3128" s="1">
        <v>-5000</v>
      </c>
      <c r="BO3128" s="1">
        <v>-5000</v>
      </c>
    </row>
    <row r="3129" spans="1:67" x14ac:dyDescent="0.3">
      <c r="A3129" t="s">
        <v>2269</v>
      </c>
      <c r="B3129" t="s">
        <v>2394</v>
      </c>
      <c r="C3129" t="s">
        <v>2400</v>
      </c>
      <c r="D3129" t="s">
        <v>2272</v>
      </c>
      <c r="E3129" t="s">
        <v>19</v>
      </c>
      <c r="F3129" t="s">
        <v>12</v>
      </c>
      <c r="G3129" t="s">
        <v>13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 s="1">
        <v>1000</v>
      </c>
      <c r="AV3129" s="1">
        <v>1000</v>
      </c>
      <c r="AW3129" s="1">
        <v>1000</v>
      </c>
      <c r="AX3129">
        <v>0</v>
      </c>
      <c r="AY3129" s="1">
        <v>100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</row>
    <row r="3130" spans="1:67" x14ac:dyDescent="0.3">
      <c r="A3130" t="s">
        <v>2269</v>
      </c>
      <c r="B3130" t="s">
        <v>2394</v>
      </c>
      <c r="C3130" t="s">
        <v>2401</v>
      </c>
      <c r="D3130" t="s">
        <v>574</v>
      </c>
      <c r="E3130" t="s">
        <v>19</v>
      </c>
      <c r="F3130" t="s">
        <v>388</v>
      </c>
      <c r="G3130" t="s">
        <v>13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 s="1">
        <v>21000</v>
      </c>
      <c r="AS3130" s="1">
        <v>21000</v>
      </c>
      <c r="AT3130" s="1">
        <v>1800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</row>
    <row r="3131" spans="1:67" x14ac:dyDescent="0.3">
      <c r="A3131" t="s">
        <v>2269</v>
      </c>
      <c r="B3131" t="s">
        <v>2394</v>
      </c>
      <c r="C3131" t="s">
        <v>2402</v>
      </c>
      <c r="D3131" t="s">
        <v>574</v>
      </c>
      <c r="E3131" t="s">
        <v>19</v>
      </c>
      <c r="F3131" t="s">
        <v>12</v>
      </c>
      <c r="G3131" t="s">
        <v>13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 s="1">
        <v>3765</v>
      </c>
      <c r="O3131" s="1">
        <v>4580</v>
      </c>
      <c r="P3131" s="1">
        <v>5456</v>
      </c>
      <c r="Q3131" s="1">
        <v>6200</v>
      </c>
      <c r="R3131" s="1">
        <v>7220</v>
      </c>
      <c r="S3131" s="1">
        <v>9088</v>
      </c>
      <c r="T3131" s="1">
        <v>32257</v>
      </c>
      <c r="U3131" s="1">
        <v>181732</v>
      </c>
      <c r="V3131" s="1">
        <v>397574</v>
      </c>
      <c r="W3131" s="1">
        <v>5225</v>
      </c>
      <c r="X3131" s="1">
        <v>29403</v>
      </c>
      <c r="Y3131" s="1">
        <v>-15844</v>
      </c>
      <c r="Z3131" s="1">
        <v>46843</v>
      </c>
      <c r="AA3131" s="1">
        <v>123553</v>
      </c>
      <c r="AB3131" s="1">
        <v>55610</v>
      </c>
      <c r="AC3131" s="1">
        <v>39783</v>
      </c>
      <c r="AD3131" s="1">
        <v>43055</v>
      </c>
      <c r="AE3131" s="1">
        <v>103474</v>
      </c>
      <c r="AF3131" s="1">
        <v>54659</v>
      </c>
      <c r="AG3131" s="1">
        <v>44466</v>
      </c>
      <c r="AH3131" s="1">
        <v>45021</v>
      </c>
      <c r="AI3131" s="1">
        <v>42544</v>
      </c>
      <c r="AJ3131" s="1">
        <v>43130</v>
      </c>
      <c r="AK3131" s="1">
        <v>42650</v>
      </c>
      <c r="AL3131" s="1">
        <v>53036</v>
      </c>
      <c r="AM3131" s="1">
        <v>56223</v>
      </c>
      <c r="AN3131" s="1">
        <v>53787</v>
      </c>
      <c r="AO3131" s="1">
        <v>57386</v>
      </c>
      <c r="AP3131" s="1">
        <v>62000</v>
      </c>
      <c r="AQ3131" s="1">
        <v>68000</v>
      </c>
      <c r="AR3131" s="1">
        <v>69000</v>
      </c>
      <c r="AS3131" s="1">
        <v>70000</v>
      </c>
      <c r="AT3131" s="1">
        <v>79000</v>
      </c>
      <c r="AU3131" s="1">
        <v>92000</v>
      </c>
      <c r="AV3131" s="1">
        <v>95000</v>
      </c>
      <c r="AW3131" s="1">
        <v>114000</v>
      </c>
      <c r="AX3131" s="1">
        <v>115000</v>
      </c>
      <c r="AY3131" s="1">
        <v>120000</v>
      </c>
      <c r="AZ3131" s="1">
        <v>132000</v>
      </c>
      <c r="BA3131" s="1">
        <v>124000</v>
      </c>
      <c r="BB3131" s="1">
        <v>145000</v>
      </c>
      <c r="BC3131" s="1">
        <v>109000</v>
      </c>
      <c r="BD3131" s="1">
        <v>106000</v>
      </c>
      <c r="BE3131" s="1">
        <v>185000</v>
      </c>
      <c r="BF3131" s="1">
        <v>184000</v>
      </c>
      <c r="BG3131" s="1">
        <v>257000</v>
      </c>
      <c r="BH3131" s="1">
        <v>234000</v>
      </c>
      <c r="BI3131" s="1">
        <v>194000</v>
      </c>
      <c r="BJ3131" s="1">
        <v>193000</v>
      </c>
      <c r="BK3131" s="1">
        <v>184000</v>
      </c>
      <c r="BL3131" s="1">
        <v>199000</v>
      </c>
      <c r="BM3131" s="1">
        <v>209000</v>
      </c>
      <c r="BN3131" s="1">
        <v>213000</v>
      </c>
      <c r="BO3131" s="1">
        <v>215000</v>
      </c>
    </row>
    <row r="3132" spans="1:67" x14ac:dyDescent="0.3">
      <c r="A3132" t="s">
        <v>2269</v>
      </c>
      <c r="B3132" t="s">
        <v>2394</v>
      </c>
      <c r="C3132" t="s">
        <v>2402</v>
      </c>
      <c r="D3132" t="s">
        <v>574</v>
      </c>
      <c r="E3132" t="s">
        <v>19</v>
      </c>
      <c r="F3132" t="s">
        <v>388</v>
      </c>
      <c r="G3132" t="s">
        <v>13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53</v>
      </c>
      <c r="V3132" s="1">
        <v>2206</v>
      </c>
      <c r="W3132" s="1">
        <v>4626</v>
      </c>
      <c r="X3132" s="1">
        <v>22167</v>
      </c>
      <c r="Y3132" s="1">
        <v>35377</v>
      </c>
      <c r="Z3132" s="1">
        <v>52520</v>
      </c>
      <c r="AA3132" s="1">
        <v>54360</v>
      </c>
      <c r="AB3132" s="1">
        <v>51324</v>
      </c>
      <c r="AC3132" s="1">
        <v>55339</v>
      </c>
      <c r="AD3132" s="1">
        <v>46767</v>
      </c>
      <c r="AE3132" s="1">
        <v>34158</v>
      </c>
      <c r="AF3132" s="1">
        <v>34860</v>
      </c>
      <c r="AG3132" s="1">
        <v>21564</v>
      </c>
      <c r="AH3132" s="1">
        <v>21566</v>
      </c>
      <c r="AI3132" s="1">
        <v>22262</v>
      </c>
      <c r="AJ3132" s="1">
        <v>15116</v>
      </c>
      <c r="AK3132" s="1">
        <v>13912</v>
      </c>
      <c r="AL3132">
        <v>51</v>
      </c>
      <c r="AM3132">
        <v>905</v>
      </c>
      <c r="AN3132" s="1">
        <v>5282</v>
      </c>
      <c r="AO3132" s="1">
        <v>3949</v>
      </c>
      <c r="AP3132" s="1">
        <v>300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</row>
    <row r="3133" spans="1:67" x14ac:dyDescent="0.3">
      <c r="A3133" t="s">
        <v>2269</v>
      </c>
      <c r="B3133" t="s">
        <v>2394</v>
      </c>
      <c r="C3133" t="s">
        <v>2403</v>
      </c>
      <c r="D3133" t="s">
        <v>574</v>
      </c>
      <c r="E3133" t="s">
        <v>19</v>
      </c>
      <c r="F3133" t="s">
        <v>12</v>
      </c>
      <c r="G3133" t="s">
        <v>13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 s="1">
        <v>8000</v>
      </c>
      <c r="BG3133" s="1">
        <v>17000</v>
      </c>
      <c r="BH3133" s="1">
        <v>6000</v>
      </c>
      <c r="BI3133" s="1">
        <v>8000</v>
      </c>
      <c r="BJ3133" s="1">
        <v>10000</v>
      </c>
      <c r="BK3133">
        <v>0</v>
      </c>
      <c r="BL3133">
        <v>0</v>
      </c>
      <c r="BM3133">
        <v>0</v>
      </c>
      <c r="BN3133">
        <v>0</v>
      </c>
      <c r="BO3133">
        <v>0</v>
      </c>
    </row>
    <row r="3134" spans="1:67" x14ac:dyDescent="0.3">
      <c r="A3134" t="s">
        <v>2269</v>
      </c>
      <c r="B3134" t="s">
        <v>2394</v>
      </c>
      <c r="C3134" t="s">
        <v>2404</v>
      </c>
      <c r="D3134" t="s">
        <v>574</v>
      </c>
      <c r="E3134" t="s">
        <v>19</v>
      </c>
      <c r="F3134" t="s">
        <v>388</v>
      </c>
      <c r="G3134" t="s">
        <v>13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 s="1">
        <v>1000</v>
      </c>
      <c r="BK3134" s="1">
        <v>4000</v>
      </c>
      <c r="BL3134" s="1">
        <v>5000</v>
      </c>
      <c r="BM3134">
        <v>0</v>
      </c>
      <c r="BN3134">
        <v>0</v>
      </c>
      <c r="BO3134">
        <v>0</v>
      </c>
    </row>
    <row r="3135" spans="1:67" x14ac:dyDescent="0.3">
      <c r="A3135" t="s">
        <v>2269</v>
      </c>
      <c r="B3135" t="s">
        <v>2394</v>
      </c>
      <c r="C3135" t="s">
        <v>2405</v>
      </c>
      <c r="D3135" t="s">
        <v>574</v>
      </c>
      <c r="E3135" t="s">
        <v>19</v>
      </c>
      <c r="F3135" t="s">
        <v>12</v>
      </c>
      <c r="G3135" t="s">
        <v>13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 s="1">
        <v>24325</v>
      </c>
      <c r="R3135" s="1">
        <v>77875</v>
      </c>
      <c r="S3135" s="1">
        <v>105800</v>
      </c>
      <c r="T3135" s="1">
        <v>128600</v>
      </c>
      <c r="U3135" s="1">
        <v>616520</v>
      </c>
      <c r="V3135" s="1">
        <v>604476</v>
      </c>
      <c r="W3135" s="1">
        <v>152283</v>
      </c>
      <c r="X3135" s="1">
        <v>686076</v>
      </c>
      <c r="Y3135" s="1">
        <v>691960</v>
      </c>
      <c r="Z3135" s="1">
        <v>676913</v>
      </c>
      <c r="AA3135" s="1">
        <v>889271</v>
      </c>
      <c r="AB3135" s="1">
        <v>1133116</v>
      </c>
      <c r="AC3135" s="1">
        <v>796539</v>
      </c>
      <c r="AD3135" s="1">
        <v>690059</v>
      </c>
      <c r="AE3135" s="1">
        <v>-42566</v>
      </c>
      <c r="AF3135" s="1">
        <v>763809</v>
      </c>
      <c r="AG3135" s="1">
        <v>680335</v>
      </c>
      <c r="AH3135" s="1">
        <v>597311</v>
      </c>
      <c r="AI3135" s="1">
        <v>591059</v>
      </c>
      <c r="AJ3135" s="1">
        <v>574399</v>
      </c>
      <c r="AK3135" s="1">
        <v>560652</v>
      </c>
      <c r="AL3135" s="1">
        <v>535080</v>
      </c>
      <c r="AM3135" s="1">
        <v>507967</v>
      </c>
      <c r="AN3135" s="1">
        <v>465034</v>
      </c>
      <c r="AO3135" s="1">
        <v>491158</v>
      </c>
      <c r="AP3135" s="1">
        <v>806000</v>
      </c>
      <c r="AQ3135" s="1">
        <v>627000</v>
      </c>
      <c r="AR3135" s="1">
        <v>613000</v>
      </c>
      <c r="AS3135" s="1">
        <v>478000</v>
      </c>
      <c r="AT3135" s="1">
        <v>243000</v>
      </c>
      <c r="AU3135" s="1">
        <v>594000</v>
      </c>
      <c r="AV3135" s="1">
        <v>553000</v>
      </c>
      <c r="AW3135" s="1">
        <v>1067000</v>
      </c>
      <c r="AX3135" s="1">
        <v>1001000</v>
      </c>
      <c r="AY3135" s="1">
        <v>1282000</v>
      </c>
      <c r="AZ3135" s="1">
        <v>1221000</v>
      </c>
      <c r="BA3135">
        <v>0</v>
      </c>
      <c r="BB3135" s="1">
        <v>17000</v>
      </c>
      <c r="BC3135" s="1">
        <v>11000</v>
      </c>
      <c r="BD3135" s="1">
        <v>100000</v>
      </c>
      <c r="BE3135" s="1">
        <v>888000</v>
      </c>
      <c r="BF3135" s="1">
        <v>322000</v>
      </c>
      <c r="BG3135" s="1">
        <v>4000</v>
      </c>
      <c r="BH3135" s="1">
        <v>2200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</row>
    <row r="3136" spans="1:67" x14ac:dyDescent="0.3">
      <c r="A3136" t="s">
        <v>2269</v>
      </c>
      <c r="B3136" t="s">
        <v>2394</v>
      </c>
      <c r="C3136" t="s">
        <v>2405</v>
      </c>
      <c r="D3136" t="s">
        <v>574</v>
      </c>
      <c r="E3136" t="s">
        <v>19</v>
      </c>
      <c r="F3136" t="s">
        <v>388</v>
      </c>
      <c r="G3136" t="s">
        <v>13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 s="1">
        <v>134000</v>
      </c>
      <c r="BJ3136" s="1">
        <v>78000</v>
      </c>
      <c r="BK3136" s="1">
        <v>49000</v>
      </c>
      <c r="BL3136" s="1">
        <v>16000</v>
      </c>
      <c r="BM3136">
        <v>0</v>
      </c>
      <c r="BN3136">
        <v>0</v>
      </c>
      <c r="BO3136">
        <v>0</v>
      </c>
    </row>
    <row r="3137" spans="1:67" x14ac:dyDescent="0.3">
      <c r="A3137" t="s">
        <v>2269</v>
      </c>
      <c r="B3137" t="s">
        <v>2394</v>
      </c>
      <c r="C3137" t="s">
        <v>2405</v>
      </c>
      <c r="D3137" t="s">
        <v>574</v>
      </c>
      <c r="E3137" t="s">
        <v>11</v>
      </c>
      <c r="F3137" t="s">
        <v>12</v>
      </c>
      <c r="G3137" t="s">
        <v>13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 s="1">
        <v>1119635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</row>
    <row r="3138" spans="1:67" x14ac:dyDescent="0.3">
      <c r="A3138" t="s">
        <v>2269</v>
      </c>
      <c r="B3138" t="s">
        <v>2394</v>
      </c>
      <c r="C3138" t="s">
        <v>2406</v>
      </c>
      <c r="D3138" t="s">
        <v>574</v>
      </c>
      <c r="E3138" t="s">
        <v>19</v>
      </c>
      <c r="F3138" t="s">
        <v>12</v>
      </c>
      <c r="G3138" t="s">
        <v>13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 s="1">
        <v>23904</v>
      </c>
      <c r="U3138" s="1">
        <v>2046</v>
      </c>
      <c r="V3138">
        <v>45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</row>
    <row r="3139" spans="1:67" x14ac:dyDescent="0.3">
      <c r="A3139" t="s">
        <v>2269</v>
      </c>
      <c r="B3139" t="s">
        <v>2394</v>
      </c>
      <c r="C3139" t="s">
        <v>2407</v>
      </c>
      <c r="D3139" t="s">
        <v>1546</v>
      </c>
      <c r="E3139" t="s">
        <v>19</v>
      </c>
      <c r="F3139" t="s">
        <v>12</v>
      </c>
      <c r="G3139" t="s">
        <v>13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-2</v>
      </c>
      <c r="AM3139">
        <v>-8</v>
      </c>
      <c r="AN3139">
        <v>-470</v>
      </c>
      <c r="AO3139">
        <v>-9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</row>
    <row r="3140" spans="1:67" x14ac:dyDescent="0.3">
      <c r="A3140" t="s">
        <v>2269</v>
      </c>
      <c r="B3140" t="s">
        <v>2394</v>
      </c>
      <c r="C3140" t="s">
        <v>2407</v>
      </c>
      <c r="D3140" t="s">
        <v>1546</v>
      </c>
      <c r="E3140" t="s">
        <v>11</v>
      </c>
      <c r="F3140" t="s">
        <v>12</v>
      </c>
      <c r="G3140" t="s">
        <v>13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668</v>
      </c>
      <c r="W3140" s="1">
        <v>9284</v>
      </c>
      <c r="X3140" s="1">
        <v>59983</v>
      </c>
      <c r="Y3140" s="1">
        <v>80077</v>
      </c>
      <c r="Z3140" s="1">
        <v>71650</v>
      </c>
      <c r="AA3140" s="1">
        <v>28339</v>
      </c>
      <c r="AB3140" s="1">
        <v>137100</v>
      </c>
      <c r="AC3140" s="1">
        <v>124161</v>
      </c>
      <c r="AD3140" s="1">
        <v>50727</v>
      </c>
      <c r="AE3140" s="1">
        <v>57806</v>
      </c>
      <c r="AF3140" s="1">
        <v>10400</v>
      </c>
      <c r="AG3140" s="1">
        <v>22618</v>
      </c>
      <c r="AH3140">
        <v>-240</v>
      </c>
      <c r="AI3140">
        <v>0</v>
      </c>
      <c r="AJ3140">
        <v>-2</v>
      </c>
      <c r="AK3140" s="1">
        <v>-1319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</row>
    <row r="3141" spans="1:67" x14ac:dyDescent="0.3">
      <c r="A3141" t="s">
        <v>2269</v>
      </c>
      <c r="B3141" t="s">
        <v>2394</v>
      </c>
      <c r="C3141" t="s">
        <v>2408</v>
      </c>
      <c r="D3141" t="s">
        <v>574</v>
      </c>
      <c r="E3141" t="s">
        <v>19</v>
      </c>
      <c r="F3141" t="s">
        <v>12</v>
      </c>
      <c r="G3141" t="s">
        <v>13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62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</row>
    <row r="3142" spans="1:67" x14ac:dyDescent="0.3">
      <c r="A3142" t="s">
        <v>2269</v>
      </c>
      <c r="B3142" t="s">
        <v>2394</v>
      </c>
      <c r="C3142" t="s">
        <v>2408</v>
      </c>
      <c r="D3142" t="s">
        <v>574</v>
      </c>
      <c r="E3142" t="s">
        <v>11</v>
      </c>
      <c r="F3142" t="s">
        <v>12</v>
      </c>
      <c r="G3142" t="s">
        <v>13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 s="1">
        <v>2126069</v>
      </c>
      <c r="AC3142" s="1">
        <v>821314</v>
      </c>
      <c r="AD3142" s="1">
        <v>86505</v>
      </c>
      <c r="AE3142" s="1">
        <v>42879</v>
      </c>
      <c r="AF3142">
        <v>493</v>
      </c>
      <c r="AG3142" s="1">
        <v>95879</v>
      </c>
      <c r="AH3142" s="1">
        <v>6543</v>
      </c>
      <c r="AI3142" s="1">
        <v>-36292</v>
      </c>
      <c r="AJ3142">
        <v>0</v>
      </c>
      <c r="AK3142">
        <v>439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</row>
    <row r="3143" spans="1:67" x14ac:dyDescent="0.3">
      <c r="A3143" t="s">
        <v>2269</v>
      </c>
      <c r="B3143" t="s">
        <v>2394</v>
      </c>
      <c r="C3143" t="s">
        <v>2409</v>
      </c>
      <c r="D3143" t="s">
        <v>574</v>
      </c>
      <c r="E3143" t="s">
        <v>19</v>
      </c>
      <c r="F3143" t="s">
        <v>12</v>
      </c>
      <c r="G3143" t="s">
        <v>13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 s="1">
        <v>4410</v>
      </c>
      <c r="AK3143">
        <v>900</v>
      </c>
      <c r="AL3143">
        <v>50</v>
      </c>
      <c r="AM3143">
        <v>64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</row>
    <row r="3144" spans="1:67" x14ac:dyDescent="0.3">
      <c r="A3144" t="s">
        <v>2269</v>
      </c>
      <c r="B3144" t="s">
        <v>2394</v>
      </c>
      <c r="C3144" t="s">
        <v>2410</v>
      </c>
      <c r="D3144" t="s">
        <v>574</v>
      </c>
      <c r="E3144" t="s">
        <v>19</v>
      </c>
      <c r="F3144" t="s">
        <v>388</v>
      </c>
      <c r="G3144" t="s">
        <v>13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112</v>
      </c>
      <c r="AL3144" s="1">
        <v>2500</v>
      </c>
      <c r="AM3144" s="1">
        <v>5698</v>
      </c>
      <c r="AN3144" s="1">
        <v>6809</v>
      </c>
      <c r="AO3144" s="1">
        <v>23304</v>
      </c>
      <c r="AP3144" s="1">
        <v>16000</v>
      </c>
      <c r="AQ3144" s="1">
        <v>13000</v>
      </c>
      <c r="AR3144" s="1">
        <v>7000</v>
      </c>
      <c r="AS3144" s="1">
        <v>4000</v>
      </c>
      <c r="AT3144" s="1">
        <v>3000</v>
      </c>
      <c r="AU3144" s="1">
        <v>1000</v>
      </c>
      <c r="AV3144" s="1">
        <v>1000</v>
      </c>
      <c r="AW3144" s="1">
        <v>100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</row>
    <row r="3145" spans="1:67" x14ac:dyDescent="0.3">
      <c r="A3145" t="s">
        <v>2269</v>
      </c>
      <c r="B3145" t="s">
        <v>2394</v>
      </c>
      <c r="C3145" t="s">
        <v>2411</v>
      </c>
      <c r="D3145" t="s">
        <v>574</v>
      </c>
      <c r="E3145" t="s">
        <v>19</v>
      </c>
      <c r="F3145" t="s">
        <v>388</v>
      </c>
      <c r="G3145" t="s">
        <v>13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 s="1">
        <v>10000</v>
      </c>
      <c r="BF3145" s="1">
        <v>10000</v>
      </c>
      <c r="BG3145" s="1">
        <v>8000</v>
      </c>
      <c r="BH3145" s="1">
        <v>4000</v>
      </c>
      <c r="BI3145" s="1">
        <v>29000</v>
      </c>
      <c r="BJ3145" s="1">
        <v>17000</v>
      </c>
      <c r="BK3145" s="1">
        <v>14000</v>
      </c>
      <c r="BL3145" s="1">
        <v>10000</v>
      </c>
      <c r="BM3145" s="1">
        <v>7000</v>
      </c>
      <c r="BN3145" s="1">
        <v>6000</v>
      </c>
      <c r="BO3145" s="1">
        <v>4000</v>
      </c>
    </row>
    <row r="3146" spans="1:67" x14ac:dyDescent="0.3">
      <c r="A3146" t="s">
        <v>2269</v>
      </c>
      <c r="B3146" t="s">
        <v>2394</v>
      </c>
      <c r="C3146" t="s">
        <v>2412</v>
      </c>
      <c r="D3146" t="s">
        <v>574</v>
      </c>
      <c r="E3146" t="s">
        <v>19</v>
      </c>
      <c r="F3146" t="s">
        <v>388</v>
      </c>
      <c r="G3146" t="s">
        <v>13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 s="1">
        <v>4000</v>
      </c>
      <c r="BG3146" s="1">
        <v>12000</v>
      </c>
      <c r="BH3146" s="1">
        <v>11000</v>
      </c>
      <c r="BI3146" s="1">
        <v>20000</v>
      </c>
      <c r="BJ3146" s="1">
        <v>12000</v>
      </c>
      <c r="BK3146" s="1">
        <v>12000</v>
      </c>
      <c r="BL3146" s="1">
        <v>11000</v>
      </c>
      <c r="BM3146" s="1">
        <v>8000</v>
      </c>
      <c r="BN3146">
        <v>0</v>
      </c>
      <c r="BO3146">
        <v>0</v>
      </c>
    </row>
    <row r="3147" spans="1:67" x14ac:dyDescent="0.3">
      <c r="A3147" t="s">
        <v>2269</v>
      </c>
      <c r="B3147" t="s">
        <v>2394</v>
      </c>
      <c r="C3147" t="s">
        <v>2413</v>
      </c>
      <c r="D3147" t="s">
        <v>574</v>
      </c>
      <c r="E3147" t="s">
        <v>19</v>
      </c>
      <c r="F3147" t="s">
        <v>12</v>
      </c>
      <c r="G3147" t="s">
        <v>13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 s="1">
        <v>144798</v>
      </c>
      <c r="AM3147" s="1">
        <v>150200</v>
      </c>
      <c r="AN3147" s="1">
        <v>146000</v>
      </c>
      <c r="AO3147" s="1">
        <v>13700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</row>
    <row r="3148" spans="1:67" x14ac:dyDescent="0.3">
      <c r="A3148" t="s">
        <v>2269</v>
      </c>
      <c r="B3148" t="s">
        <v>2394</v>
      </c>
      <c r="C3148" t="s">
        <v>2414</v>
      </c>
      <c r="D3148" t="s">
        <v>574</v>
      </c>
      <c r="E3148" t="s">
        <v>19</v>
      </c>
      <c r="F3148" t="s">
        <v>12</v>
      </c>
      <c r="G3148" t="s">
        <v>13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 s="1">
        <v>2000</v>
      </c>
      <c r="BG3148" s="1">
        <v>5000</v>
      </c>
      <c r="BH3148" s="1">
        <v>5000</v>
      </c>
      <c r="BI3148" s="1">
        <v>900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</row>
    <row r="3149" spans="1:67" x14ac:dyDescent="0.3">
      <c r="A3149" t="s">
        <v>2269</v>
      </c>
      <c r="B3149" t="s">
        <v>2394</v>
      </c>
      <c r="C3149" t="s">
        <v>2414</v>
      </c>
      <c r="D3149" t="s">
        <v>574</v>
      </c>
      <c r="E3149" t="s">
        <v>19</v>
      </c>
      <c r="F3149" t="s">
        <v>388</v>
      </c>
      <c r="G3149" t="s">
        <v>13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 s="1">
        <v>2000</v>
      </c>
      <c r="BE3149" s="1">
        <v>16000</v>
      </c>
      <c r="BF3149" s="1">
        <v>302000</v>
      </c>
      <c r="BG3149" s="1">
        <v>508000</v>
      </c>
      <c r="BH3149" s="1">
        <v>763000</v>
      </c>
      <c r="BI3149" s="1">
        <v>108500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</row>
    <row r="3150" spans="1:67" x14ac:dyDescent="0.3">
      <c r="A3150" t="s">
        <v>2269</v>
      </c>
      <c r="B3150" t="s">
        <v>2394</v>
      </c>
      <c r="C3150" t="s">
        <v>2414</v>
      </c>
      <c r="D3150" t="s">
        <v>574</v>
      </c>
      <c r="E3150" t="s">
        <v>11</v>
      </c>
      <c r="F3150" t="s">
        <v>12</v>
      </c>
      <c r="G3150" t="s">
        <v>13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 s="1">
        <v>5000</v>
      </c>
      <c r="BK3150" s="1">
        <v>2000</v>
      </c>
      <c r="BL3150" s="1">
        <v>1000</v>
      </c>
      <c r="BM3150" s="1">
        <v>1000</v>
      </c>
      <c r="BN3150">
        <v>0</v>
      </c>
      <c r="BO3150">
        <v>0</v>
      </c>
    </row>
    <row r="3151" spans="1:67" x14ac:dyDescent="0.3">
      <c r="A3151" t="s">
        <v>2269</v>
      </c>
      <c r="B3151" t="s">
        <v>2394</v>
      </c>
      <c r="C3151" t="s">
        <v>2414</v>
      </c>
      <c r="D3151" t="s">
        <v>574</v>
      </c>
      <c r="E3151" t="s">
        <v>11</v>
      </c>
      <c r="F3151" t="s">
        <v>388</v>
      </c>
      <c r="G3151" t="s">
        <v>13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 s="1">
        <v>1807000</v>
      </c>
      <c r="BK3151" s="1">
        <v>2687000</v>
      </c>
      <c r="BL3151" s="1">
        <v>1691000</v>
      </c>
      <c r="BM3151" s="1">
        <v>768000</v>
      </c>
      <c r="BN3151" s="1">
        <v>344000</v>
      </c>
      <c r="BO3151" s="1">
        <v>34000</v>
      </c>
    </row>
    <row r="3152" spans="1:67" x14ac:dyDescent="0.3">
      <c r="A3152" t="s">
        <v>2269</v>
      </c>
      <c r="B3152" t="s">
        <v>2394</v>
      </c>
      <c r="C3152" t="s">
        <v>2415</v>
      </c>
      <c r="D3152" t="s">
        <v>574</v>
      </c>
      <c r="E3152" t="s">
        <v>19</v>
      </c>
      <c r="F3152" t="s">
        <v>12</v>
      </c>
      <c r="G3152" t="s">
        <v>13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 s="1">
        <v>3500</v>
      </c>
      <c r="AL3152" s="1">
        <v>350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</row>
    <row r="3153" spans="1:67" x14ac:dyDescent="0.3">
      <c r="A3153" t="s">
        <v>2269</v>
      </c>
      <c r="B3153" t="s">
        <v>2394</v>
      </c>
      <c r="C3153" t="s">
        <v>2415</v>
      </c>
      <c r="D3153" t="s">
        <v>574</v>
      </c>
      <c r="E3153" t="s">
        <v>11</v>
      </c>
      <c r="F3153" t="s">
        <v>12</v>
      </c>
      <c r="G3153" t="s">
        <v>13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-518</v>
      </c>
      <c r="AP3153" s="1">
        <v>-1000</v>
      </c>
      <c r="AQ3153" s="1">
        <v>-2000</v>
      </c>
      <c r="AR3153" s="1">
        <v>-1000</v>
      </c>
      <c r="AS3153" s="1">
        <v>-1000</v>
      </c>
      <c r="AT3153" s="1">
        <v>-1000</v>
      </c>
      <c r="AU3153">
        <v>0</v>
      </c>
      <c r="AV3153" s="1">
        <v>-1000</v>
      </c>
      <c r="AW3153" s="1">
        <v>-1000</v>
      </c>
      <c r="AX3153" s="1">
        <v>-300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</row>
    <row r="3154" spans="1:67" x14ac:dyDescent="0.3">
      <c r="A3154" t="s">
        <v>2269</v>
      </c>
      <c r="B3154" t="s">
        <v>2394</v>
      </c>
      <c r="C3154" t="s">
        <v>2416</v>
      </c>
      <c r="D3154" t="s">
        <v>574</v>
      </c>
      <c r="E3154" t="s">
        <v>19</v>
      </c>
      <c r="F3154" t="s">
        <v>12</v>
      </c>
      <c r="G3154" t="s">
        <v>13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 s="1">
        <v>3000</v>
      </c>
      <c r="AQ3154" s="1">
        <v>7000</v>
      </c>
      <c r="AR3154" s="1">
        <v>9000</v>
      </c>
      <c r="AS3154" s="1">
        <v>9000</v>
      </c>
      <c r="AT3154" s="1">
        <v>18000</v>
      </c>
      <c r="AU3154" s="1">
        <v>23000</v>
      </c>
      <c r="AV3154" s="1">
        <v>20000</v>
      </c>
      <c r="AW3154" s="1">
        <v>37000</v>
      </c>
      <c r="AX3154" s="1">
        <v>23000</v>
      </c>
      <c r="AY3154" s="1">
        <v>35000</v>
      </c>
      <c r="AZ3154" s="1">
        <v>22000</v>
      </c>
      <c r="BA3154" s="1">
        <v>28000</v>
      </c>
      <c r="BB3154" s="1">
        <v>15000</v>
      </c>
      <c r="BC3154" s="1">
        <v>4000</v>
      </c>
      <c r="BD3154" s="1">
        <v>3000</v>
      </c>
      <c r="BE3154" s="1">
        <v>3000</v>
      </c>
      <c r="BF3154" s="1">
        <v>2000</v>
      </c>
      <c r="BG3154" s="1">
        <v>1000</v>
      </c>
      <c r="BH3154" s="1">
        <v>1000</v>
      </c>
      <c r="BI3154" s="1">
        <v>1000</v>
      </c>
      <c r="BJ3154" s="1">
        <v>3000</v>
      </c>
      <c r="BK3154" s="1">
        <v>3000</v>
      </c>
      <c r="BL3154" s="1">
        <v>2000</v>
      </c>
      <c r="BM3154" s="1">
        <v>1000</v>
      </c>
      <c r="BN3154">
        <v>0</v>
      </c>
      <c r="BO3154">
        <v>0</v>
      </c>
    </row>
    <row r="3155" spans="1:67" x14ac:dyDescent="0.3">
      <c r="A3155" t="s">
        <v>2269</v>
      </c>
      <c r="B3155" t="s">
        <v>2394</v>
      </c>
      <c r="C3155" t="s">
        <v>2417</v>
      </c>
      <c r="D3155" t="s">
        <v>574</v>
      </c>
      <c r="E3155" t="s">
        <v>19</v>
      </c>
      <c r="F3155" t="s">
        <v>12</v>
      </c>
      <c r="G3155" t="s">
        <v>13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 s="1">
        <v>1256</v>
      </c>
      <c r="AP3155" s="1">
        <v>6000</v>
      </c>
      <c r="AQ3155" s="1">
        <v>1000</v>
      </c>
      <c r="AR3155" s="1">
        <v>100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 s="1">
        <v>4000</v>
      </c>
      <c r="BG3155" s="1">
        <v>4000</v>
      </c>
      <c r="BH3155" s="1">
        <v>7000</v>
      </c>
      <c r="BI3155" s="1">
        <v>11000</v>
      </c>
      <c r="BJ3155" s="1">
        <v>14000</v>
      </c>
      <c r="BK3155" s="1">
        <v>10000</v>
      </c>
      <c r="BL3155" s="1">
        <v>9000</v>
      </c>
      <c r="BM3155" s="1">
        <v>1000</v>
      </c>
      <c r="BN3155">
        <v>0</v>
      </c>
      <c r="BO3155">
        <v>0</v>
      </c>
    </row>
    <row r="3156" spans="1:67" x14ac:dyDescent="0.3">
      <c r="A3156" t="s">
        <v>2269</v>
      </c>
      <c r="B3156" t="s">
        <v>2394</v>
      </c>
      <c r="C3156" t="s">
        <v>2418</v>
      </c>
      <c r="D3156" t="s">
        <v>574</v>
      </c>
      <c r="E3156" t="s">
        <v>19</v>
      </c>
      <c r="F3156" t="s">
        <v>12</v>
      </c>
      <c r="G3156" t="s">
        <v>13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 s="1">
        <v>1000</v>
      </c>
      <c r="AS3156" s="1">
        <v>2000</v>
      </c>
      <c r="AT3156" s="1">
        <v>3000</v>
      </c>
      <c r="AU3156" s="1">
        <v>8000</v>
      </c>
      <c r="AV3156" s="1">
        <v>6000</v>
      </c>
      <c r="AW3156" s="1">
        <v>7000</v>
      </c>
      <c r="AX3156" s="1">
        <v>14000</v>
      </c>
      <c r="AY3156" s="1">
        <v>1400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</row>
    <row r="3157" spans="1:67" x14ac:dyDescent="0.3">
      <c r="A3157" t="s">
        <v>2269</v>
      </c>
      <c r="B3157" t="s">
        <v>2394</v>
      </c>
      <c r="C3157" t="s">
        <v>2419</v>
      </c>
      <c r="D3157" t="s">
        <v>574</v>
      </c>
      <c r="E3157" t="s">
        <v>19</v>
      </c>
      <c r="F3157" t="s">
        <v>388</v>
      </c>
      <c r="G3157" t="s">
        <v>13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 s="1">
        <v>9000</v>
      </c>
      <c r="AR3157" s="1">
        <v>8000</v>
      </c>
      <c r="AS3157" s="1">
        <v>9000</v>
      </c>
      <c r="AT3157" s="1">
        <v>11000</v>
      </c>
      <c r="AU3157" s="1">
        <v>11000</v>
      </c>
      <c r="AV3157" s="1">
        <v>28000</v>
      </c>
      <c r="AW3157" s="1">
        <v>41000</v>
      </c>
      <c r="AX3157" s="1">
        <v>20000</v>
      </c>
      <c r="AY3157" s="1">
        <v>20000</v>
      </c>
      <c r="AZ3157" s="1">
        <v>35000</v>
      </c>
      <c r="BA3157" s="1">
        <v>20000</v>
      </c>
      <c r="BB3157" s="1">
        <v>5000</v>
      </c>
      <c r="BC3157" s="1">
        <v>100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</row>
    <row r="3158" spans="1:67" x14ac:dyDescent="0.3">
      <c r="A3158" t="s">
        <v>2269</v>
      </c>
      <c r="B3158" t="s">
        <v>2394</v>
      </c>
      <c r="C3158" t="s">
        <v>2420</v>
      </c>
      <c r="D3158" t="s">
        <v>574</v>
      </c>
      <c r="E3158" t="s">
        <v>19</v>
      </c>
      <c r="F3158" t="s">
        <v>12</v>
      </c>
      <c r="G3158" t="s">
        <v>13</v>
      </c>
      <c r="H3158">
        <v>0</v>
      </c>
      <c r="I3158">
        <v>1</v>
      </c>
      <c r="J3158">
        <v>922</v>
      </c>
      <c r="K3158" s="1">
        <v>1096</v>
      </c>
      <c r="L3158" s="1">
        <v>2351</v>
      </c>
      <c r="M3158" s="1">
        <v>7253</v>
      </c>
      <c r="N3158" s="1">
        <v>11757</v>
      </c>
      <c r="O3158" s="1">
        <v>12099</v>
      </c>
      <c r="P3158" s="1">
        <v>11390</v>
      </c>
      <c r="Q3158" s="1">
        <v>25575</v>
      </c>
      <c r="R3158" s="1">
        <v>22507</v>
      </c>
      <c r="S3158" s="1">
        <v>41416</v>
      </c>
      <c r="T3158" s="1">
        <v>38269</v>
      </c>
      <c r="U3158" s="1">
        <v>51078</v>
      </c>
      <c r="V3158" s="1">
        <v>48441</v>
      </c>
      <c r="W3158" s="1">
        <v>13980</v>
      </c>
      <c r="X3158" s="1">
        <v>57274</v>
      </c>
      <c r="Y3158" s="1">
        <v>62381</v>
      </c>
      <c r="Z3158" s="1">
        <v>57996</v>
      </c>
      <c r="AA3158" s="1">
        <v>63528</v>
      </c>
      <c r="AB3158" s="1">
        <v>55070</v>
      </c>
      <c r="AC3158" s="1">
        <v>34480</v>
      </c>
      <c r="AD3158" s="1">
        <v>18546</v>
      </c>
      <c r="AE3158" s="1">
        <v>14730</v>
      </c>
      <c r="AF3158" s="1">
        <v>16166</v>
      </c>
      <c r="AG3158" s="1">
        <v>15378</v>
      </c>
      <c r="AH3158" s="1">
        <v>10868</v>
      </c>
      <c r="AI3158" s="1">
        <v>10559</v>
      </c>
      <c r="AJ3158" s="1">
        <v>7019</v>
      </c>
      <c r="AK3158" s="1">
        <v>7037</v>
      </c>
      <c r="AL3158" s="1">
        <v>14339</v>
      </c>
      <c r="AM3158" s="1">
        <v>21470</v>
      </c>
      <c r="AN3158" s="1">
        <v>22821</v>
      </c>
      <c r="AO3158" s="1">
        <v>19616</v>
      </c>
      <c r="AP3158" s="1">
        <v>19000</v>
      </c>
      <c r="AQ3158" s="1">
        <v>18000</v>
      </c>
      <c r="AR3158" s="1">
        <v>17000</v>
      </c>
      <c r="AS3158" s="1">
        <v>22000</v>
      </c>
      <c r="AT3158" s="1">
        <v>21000</v>
      </c>
      <c r="AU3158" s="1">
        <v>22000</v>
      </c>
      <c r="AV3158" s="1">
        <v>19000</v>
      </c>
      <c r="AW3158" s="1">
        <v>25000</v>
      </c>
      <c r="AX3158" s="1">
        <v>24000</v>
      </c>
      <c r="AY3158" s="1">
        <v>33000</v>
      </c>
      <c r="AZ3158" s="1">
        <v>24000</v>
      </c>
      <c r="BA3158" s="1">
        <v>52000</v>
      </c>
      <c r="BB3158" s="1">
        <v>34000</v>
      </c>
      <c r="BC3158" s="1">
        <v>37000</v>
      </c>
      <c r="BD3158" s="1">
        <v>34000</v>
      </c>
      <c r="BE3158" s="1">
        <v>41000</v>
      </c>
      <c r="BF3158" s="1">
        <v>27000</v>
      </c>
      <c r="BG3158" s="1">
        <v>41000</v>
      </c>
      <c r="BH3158" s="1">
        <v>37000</v>
      </c>
      <c r="BI3158" s="1">
        <v>44000</v>
      </c>
      <c r="BJ3158" s="1">
        <v>46000</v>
      </c>
      <c r="BK3158" s="1">
        <v>40000</v>
      </c>
      <c r="BL3158" s="1">
        <v>37000</v>
      </c>
      <c r="BM3158" s="1">
        <v>40000</v>
      </c>
      <c r="BN3158" s="1">
        <v>40000</v>
      </c>
      <c r="BO3158" s="1">
        <v>41000</v>
      </c>
    </row>
    <row r="3159" spans="1:67" x14ac:dyDescent="0.3">
      <c r="A3159" t="s">
        <v>2269</v>
      </c>
      <c r="B3159" t="s">
        <v>2394</v>
      </c>
      <c r="C3159" t="s">
        <v>2420</v>
      </c>
      <c r="D3159" t="s">
        <v>574</v>
      </c>
      <c r="E3159" t="s">
        <v>19</v>
      </c>
      <c r="F3159" t="s">
        <v>388</v>
      </c>
      <c r="G3159" t="s">
        <v>13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 s="1">
        <v>2000</v>
      </c>
      <c r="AQ3159">
        <v>0</v>
      </c>
      <c r="AR3159" s="1">
        <v>1000</v>
      </c>
      <c r="AS3159" s="1">
        <v>1000</v>
      </c>
      <c r="AT3159" s="1">
        <v>1000</v>
      </c>
      <c r="AU3159" s="1">
        <v>1000</v>
      </c>
      <c r="AV3159" s="1">
        <v>2000</v>
      </c>
      <c r="AW3159" s="1">
        <v>1000</v>
      </c>
      <c r="AX3159" s="1">
        <v>200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</row>
    <row r="3160" spans="1:67" x14ac:dyDescent="0.3">
      <c r="A3160" t="s">
        <v>2269</v>
      </c>
      <c r="B3160" t="s">
        <v>2394</v>
      </c>
      <c r="C3160" t="s">
        <v>2421</v>
      </c>
      <c r="D3160" t="s">
        <v>574</v>
      </c>
      <c r="E3160" t="s">
        <v>19</v>
      </c>
      <c r="F3160" t="s">
        <v>12</v>
      </c>
      <c r="G3160" t="s">
        <v>13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92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</row>
    <row r="3161" spans="1:67" x14ac:dyDescent="0.3">
      <c r="A3161" t="s">
        <v>2269</v>
      </c>
      <c r="B3161" t="s">
        <v>2394</v>
      </c>
      <c r="C3161" t="s">
        <v>2421</v>
      </c>
      <c r="D3161" t="s">
        <v>574</v>
      </c>
      <c r="E3161" t="s">
        <v>19</v>
      </c>
      <c r="F3161" t="s">
        <v>388</v>
      </c>
      <c r="G3161" t="s">
        <v>13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 s="1">
        <v>24732</v>
      </c>
      <c r="AD3161" s="1">
        <v>135176</v>
      </c>
      <c r="AE3161">
        <v>0</v>
      </c>
      <c r="AF3161">
        <v>0</v>
      </c>
      <c r="AG3161">
        <v>0</v>
      </c>
      <c r="AH3161">
        <v>0</v>
      </c>
      <c r="AI3161">
        <v>519</v>
      </c>
      <c r="AJ3161" s="1">
        <v>1796</v>
      </c>
      <c r="AK3161" s="1">
        <v>1545</v>
      </c>
      <c r="AL3161" s="1">
        <v>5195</v>
      </c>
      <c r="AM3161" s="1">
        <v>7506</v>
      </c>
      <c r="AN3161" s="1">
        <v>6577</v>
      </c>
      <c r="AO3161">
        <v>773</v>
      </c>
      <c r="AP3161" s="1">
        <v>1000</v>
      </c>
      <c r="AQ3161" s="1">
        <v>2000</v>
      </c>
      <c r="AR3161" s="1">
        <v>2000</v>
      </c>
      <c r="AS3161" s="1">
        <v>5000</v>
      </c>
      <c r="AT3161" s="1">
        <v>5000</v>
      </c>
      <c r="AU3161" s="1">
        <v>3000</v>
      </c>
      <c r="AV3161" s="1">
        <v>2000</v>
      </c>
      <c r="AW3161" s="1">
        <v>100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</row>
    <row r="3162" spans="1:67" x14ac:dyDescent="0.3">
      <c r="A3162" t="s">
        <v>2269</v>
      </c>
      <c r="B3162" t="s">
        <v>2394</v>
      </c>
      <c r="C3162" t="s">
        <v>2422</v>
      </c>
      <c r="D3162" t="s">
        <v>574</v>
      </c>
      <c r="E3162" t="s">
        <v>19</v>
      </c>
      <c r="F3162" t="s">
        <v>12</v>
      </c>
      <c r="G3162" t="s">
        <v>13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844</v>
      </c>
      <c r="AN3162">
        <v>0</v>
      </c>
      <c r="AO3162">
        <v>17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 s="1">
        <v>7000</v>
      </c>
      <c r="AY3162" s="1">
        <v>600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</row>
    <row r="3163" spans="1:67" x14ac:dyDescent="0.3">
      <c r="A3163" t="s">
        <v>2269</v>
      </c>
      <c r="B3163" t="s">
        <v>2394</v>
      </c>
      <c r="C3163" t="s">
        <v>2422</v>
      </c>
      <c r="D3163" t="s">
        <v>574</v>
      </c>
      <c r="E3163" t="s">
        <v>11</v>
      </c>
      <c r="F3163" t="s">
        <v>12</v>
      </c>
      <c r="G3163" t="s">
        <v>13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 s="1">
        <v>3000</v>
      </c>
      <c r="BC3163" s="1">
        <v>21000</v>
      </c>
      <c r="BD3163" s="1">
        <v>17000</v>
      </c>
      <c r="BE3163" s="1">
        <v>18000</v>
      </c>
      <c r="BF3163" s="1">
        <v>24000</v>
      </c>
      <c r="BG3163" s="1">
        <v>17000</v>
      </c>
      <c r="BH3163" s="1">
        <v>33000</v>
      </c>
      <c r="BI3163" s="1">
        <v>44000</v>
      </c>
      <c r="BJ3163" s="1">
        <v>31000</v>
      </c>
      <c r="BK3163">
        <v>0</v>
      </c>
      <c r="BL3163">
        <v>0</v>
      </c>
      <c r="BM3163">
        <v>0</v>
      </c>
      <c r="BN3163">
        <v>0</v>
      </c>
      <c r="BO3163">
        <v>0</v>
      </c>
    </row>
    <row r="3164" spans="1:67" x14ac:dyDescent="0.3">
      <c r="A3164" t="s">
        <v>2269</v>
      </c>
      <c r="B3164" t="s">
        <v>2394</v>
      </c>
      <c r="C3164" t="s">
        <v>2423</v>
      </c>
      <c r="D3164" t="s">
        <v>574</v>
      </c>
      <c r="E3164" t="s">
        <v>19</v>
      </c>
      <c r="F3164" t="s">
        <v>12</v>
      </c>
      <c r="G3164" t="s">
        <v>13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 s="1">
        <v>50000</v>
      </c>
      <c r="AS3164" s="1">
        <v>3000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</row>
    <row r="3165" spans="1:67" x14ac:dyDescent="0.3">
      <c r="A3165" t="s">
        <v>2269</v>
      </c>
      <c r="B3165" t="s">
        <v>2394</v>
      </c>
      <c r="C3165" t="s">
        <v>2424</v>
      </c>
      <c r="D3165" t="s">
        <v>574</v>
      </c>
      <c r="E3165" t="s">
        <v>19</v>
      </c>
      <c r="F3165" t="s">
        <v>12</v>
      </c>
      <c r="G3165" t="s">
        <v>13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 s="1">
        <v>4000</v>
      </c>
      <c r="AX3165" s="1">
        <v>7000</v>
      </c>
      <c r="AY3165" s="1">
        <v>300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</row>
    <row r="3166" spans="1:67" x14ac:dyDescent="0.3">
      <c r="A3166" t="s">
        <v>2269</v>
      </c>
      <c r="B3166" t="s">
        <v>2394</v>
      </c>
      <c r="C3166" t="s">
        <v>2425</v>
      </c>
      <c r="D3166" t="s">
        <v>574</v>
      </c>
      <c r="E3166" t="s">
        <v>19</v>
      </c>
      <c r="F3166" t="s">
        <v>12</v>
      </c>
      <c r="G3166" t="s">
        <v>13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 s="1">
        <v>9555</v>
      </c>
      <c r="AL3166">
        <v>22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</row>
    <row r="3167" spans="1:67" x14ac:dyDescent="0.3">
      <c r="A3167" t="s">
        <v>2269</v>
      </c>
      <c r="B3167" t="s">
        <v>2394</v>
      </c>
      <c r="C3167" t="s">
        <v>2425</v>
      </c>
      <c r="D3167" t="s">
        <v>574</v>
      </c>
      <c r="E3167" t="s">
        <v>11</v>
      </c>
      <c r="F3167" t="s">
        <v>12</v>
      </c>
      <c r="G3167" t="s">
        <v>13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 s="1">
        <v>15033</v>
      </c>
      <c r="AI3167" s="1">
        <v>6107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</row>
    <row r="3168" spans="1:67" x14ac:dyDescent="0.3">
      <c r="A3168" t="s">
        <v>2269</v>
      </c>
      <c r="B3168" t="s">
        <v>2394</v>
      </c>
      <c r="C3168" t="s">
        <v>2426</v>
      </c>
      <c r="D3168" t="s">
        <v>574</v>
      </c>
      <c r="E3168" t="s">
        <v>19</v>
      </c>
      <c r="F3168" t="s">
        <v>12</v>
      </c>
      <c r="G3168" t="s">
        <v>13</v>
      </c>
      <c r="H3168">
        <v>0</v>
      </c>
      <c r="I3168">
        <v>0</v>
      </c>
      <c r="J3168">
        <v>0</v>
      </c>
      <c r="K3168">
        <v>0</v>
      </c>
      <c r="L3168" s="1">
        <v>10485</v>
      </c>
      <c r="M3168" s="1">
        <v>2339</v>
      </c>
      <c r="N3168">
        <v>-91</v>
      </c>
      <c r="O3168">
        <v>-501</v>
      </c>
      <c r="P3168">
        <v>-254</v>
      </c>
      <c r="Q3168" s="1">
        <v>2747</v>
      </c>
      <c r="R3168">
        <v>-536</v>
      </c>
      <c r="S3168" s="1">
        <v>1548</v>
      </c>
      <c r="T3168" s="1">
        <v>-1070</v>
      </c>
      <c r="U3168" s="1">
        <v>-1609</v>
      </c>
      <c r="V3168">
        <v>241</v>
      </c>
      <c r="W3168" s="1">
        <v>8360</v>
      </c>
      <c r="X3168" s="1">
        <v>7509</v>
      </c>
      <c r="Y3168" s="1">
        <v>7493</v>
      </c>
      <c r="Z3168" s="1">
        <v>9792</v>
      </c>
      <c r="AA3168" s="1">
        <v>8084</v>
      </c>
      <c r="AB3168" s="1">
        <v>3863</v>
      </c>
      <c r="AC3168" s="1">
        <v>3610</v>
      </c>
      <c r="AD3168" s="1">
        <v>13870</v>
      </c>
      <c r="AE3168" s="1">
        <v>6215</v>
      </c>
      <c r="AF3168" s="1">
        <v>-1909</v>
      </c>
      <c r="AG3168">
        <v>646</v>
      </c>
      <c r="AH3168" s="1">
        <v>3143</v>
      </c>
      <c r="AI3168">
        <v>38</v>
      </c>
      <c r="AJ3168">
        <v>322</v>
      </c>
      <c r="AK3168">
        <v>6</v>
      </c>
      <c r="AL3168">
        <v>234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</row>
    <row r="3169" spans="1:67" x14ac:dyDescent="0.3">
      <c r="A3169" t="s">
        <v>2269</v>
      </c>
      <c r="B3169" t="s">
        <v>2394</v>
      </c>
      <c r="C3169" t="s">
        <v>2427</v>
      </c>
      <c r="D3169" t="s">
        <v>574</v>
      </c>
      <c r="E3169" t="s">
        <v>19</v>
      </c>
      <c r="F3169" t="s">
        <v>12</v>
      </c>
      <c r="G3169" t="s">
        <v>13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 s="1">
        <v>5645</v>
      </c>
      <c r="X3169" s="1">
        <v>25849</v>
      </c>
      <c r="Y3169" s="1">
        <v>100078</v>
      </c>
      <c r="Z3169" s="1">
        <v>156547</v>
      </c>
      <c r="AA3169" s="1">
        <v>200954</v>
      </c>
      <c r="AB3169" s="1">
        <v>111177</v>
      </c>
      <c r="AC3169" s="1">
        <v>60788</v>
      </c>
      <c r="AD3169" s="1">
        <v>41480</v>
      </c>
      <c r="AE3169" s="1">
        <v>21451</v>
      </c>
      <c r="AF3169">
        <v>454</v>
      </c>
      <c r="AG3169" s="1">
        <v>-72778</v>
      </c>
      <c r="AH3169" s="1">
        <v>12109</v>
      </c>
      <c r="AI3169" s="1">
        <v>-115296</v>
      </c>
      <c r="AJ3169" s="1">
        <v>-87048</v>
      </c>
      <c r="AK3169" s="1">
        <v>-127279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</row>
    <row r="3170" spans="1:67" x14ac:dyDescent="0.3">
      <c r="A3170" t="s">
        <v>2269</v>
      </c>
      <c r="B3170" t="s">
        <v>2394</v>
      </c>
      <c r="C3170" t="s">
        <v>2427</v>
      </c>
      <c r="D3170" t="s">
        <v>574</v>
      </c>
      <c r="E3170" t="s">
        <v>11</v>
      </c>
      <c r="F3170" t="s">
        <v>12</v>
      </c>
      <c r="G3170" t="s">
        <v>13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 s="1">
        <v>-13113</v>
      </c>
      <c r="AM3170" s="1">
        <v>-16735</v>
      </c>
      <c r="AN3170" s="1">
        <v>-8767</v>
      </c>
      <c r="AO3170" s="1">
        <v>-17629</v>
      </c>
      <c r="AP3170" s="1">
        <v>-9000</v>
      </c>
      <c r="AQ3170" s="1">
        <v>-4000</v>
      </c>
      <c r="AR3170" s="1">
        <v>-12000</v>
      </c>
      <c r="AS3170" s="1">
        <v>-4000</v>
      </c>
      <c r="AT3170" s="1">
        <v>-4000</v>
      </c>
      <c r="AU3170" s="1">
        <v>-4000</v>
      </c>
      <c r="AV3170" s="1">
        <v>-8000</v>
      </c>
      <c r="AW3170" s="1">
        <v>-1000</v>
      </c>
      <c r="AX3170" s="1">
        <v>-4000</v>
      </c>
      <c r="AY3170" s="1">
        <v>-4000</v>
      </c>
      <c r="AZ3170" s="1">
        <v>-5000</v>
      </c>
      <c r="BA3170" s="1">
        <v>-4000</v>
      </c>
      <c r="BB3170" s="1">
        <v>-4000</v>
      </c>
      <c r="BC3170" s="1">
        <v>-4000</v>
      </c>
      <c r="BD3170" s="1">
        <v>-7000</v>
      </c>
      <c r="BE3170" s="1">
        <v>-3000</v>
      </c>
      <c r="BF3170" s="1">
        <v>-400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</row>
    <row r="3171" spans="1:67" x14ac:dyDescent="0.3">
      <c r="A3171" t="s">
        <v>2269</v>
      </c>
      <c r="B3171" t="s">
        <v>2394</v>
      </c>
      <c r="C3171" t="s">
        <v>2428</v>
      </c>
      <c r="D3171" t="s">
        <v>574</v>
      </c>
      <c r="E3171" t="s">
        <v>11</v>
      </c>
      <c r="F3171" t="s">
        <v>12</v>
      </c>
      <c r="G3171" t="s">
        <v>13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 s="1">
        <v>2000</v>
      </c>
      <c r="BL3171" s="1">
        <v>4000</v>
      </c>
      <c r="BM3171" s="1">
        <v>5000</v>
      </c>
      <c r="BN3171" s="1">
        <v>6000</v>
      </c>
      <c r="BO3171" s="1">
        <v>7000</v>
      </c>
    </row>
    <row r="3172" spans="1:67" x14ac:dyDescent="0.3">
      <c r="A3172" t="s">
        <v>2269</v>
      </c>
      <c r="B3172" t="s">
        <v>2394</v>
      </c>
      <c r="C3172" t="s">
        <v>2428</v>
      </c>
      <c r="D3172" t="s">
        <v>574</v>
      </c>
      <c r="E3172" t="s">
        <v>11</v>
      </c>
      <c r="F3172" t="s">
        <v>388</v>
      </c>
      <c r="G3172" t="s">
        <v>13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 s="1">
        <v>436000</v>
      </c>
      <c r="BL3172" s="1">
        <v>819000</v>
      </c>
      <c r="BM3172" s="1">
        <v>1197000</v>
      </c>
      <c r="BN3172" s="1">
        <v>1330000</v>
      </c>
      <c r="BO3172" s="1">
        <v>1507000</v>
      </c>
    </row>
    <row r="3173" spans="1:67" x14ac:dyDescent="0.3">
      <c r="A3173" t="s">
        <v>2269</v>
      </c>
      <c r="B3173" t="s">
        <v>2394</v>
      </c>
      <c r="C3173" t="s">
        <v>2429</v>
      </c>
      <c r="D3173" t="s">
        <v>574</v>
      </c>
      <c r="E3173" t="s">
        <v>11</v>
      </c>
      <c r="F3173" t="s">
        <v>12</v>
      </c>
      <c r="G3173" t="s">
        <v>13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 s="1">
        <v>2000</v>
      </c>
      <c r="BL3173" s="1">
        <v>3000</v>
      </c>
      <c r="BM3173" s="1">
        <v>3000</v>
      </c>
      <c r="BN3173" s="1">
        <v>3000</v>
      </c>
      <c r="BO3173" s="1">
        <v>3000</v>
      </c>
    </row>
    <row r="3174" spans="1:67" x14ac:dyDescent="0.3">
      <c r="A3174" t="s">
        <v>2269</v>
      </c>
      <c r="B3174" t="s">
        <v>2394</v>
      </c>
      <c r="C3174" t="s">
        <v>2429</v>
      </c>
      <c r="D3174" t="s">
        <v>574</v>
      </c>
      <c r="E3174" t="s">
        <v>11</v>
      </c>
      <c r="F3174" t="s">
        <v>388</v>
      </c>
      <c r="G3174" t="s">
        <v>13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 s="1">
        <v>1374000</v>
      </c>
      <c r="BL3174" s="1">
        <v>1776000</v>
      </c>
      <c r="BM3174" s="1">
        <v>1911000</v>
      </c>
      <c r="BN3174" s="1">
        <v>2004000</v>
      </c>
      <c r="BO3174" s="1">
        <v>2112000</v>
      </c>
    </row>
    <row r="3175" spans="1:67" x14ac:dyDescent="0.3">
      <c r="A3175" t="s">
        <v>2269</v>
      </c>
      <c r="B3175" t="s">
        <v>2394</v>
      </c>
      <c r="C3175" t="s">
        <v>2430</v>
      </c>
      <c r="D3175" t="s">
        <v>574</v>
      </c>
      <c r="E3175" t="s">
        <v>19</v>
      </c>
      <c r="F3175" t="s">
        <v>12</v>
      </c>
      <c r="G3175" t="s">
        <v>13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7</v>
      </c>
      <c r="X3175" s="1">
        <v>82492</v>
      </c>
      <c r="Y3175" s="1">
        <v>203830</v>
      </c>
      <c r="Z3175" s="1">
        <v>198766</v>
      </c>
      <c r="AA3175" s="1">
        <v>240858</v>
      </c>
      <c r="AB3175" s="1">
        <v>218244</v>
      </c>
      <c r="AC3175" s="1">
        <v>335811</v>
      </c>
      <c r="AD3175" s="1">
        <v>296039</v>
      </c>
      <c r="AE3175" s="1">
        <v>241134</v>
      </c>
      <c r="AF3175" s="1">
        <v>153254</v>
      </c>
      <c r="AG3175" s="1">
        <v>97117</v>
      </c>
      <c r="AH3175" s="1">
        <v>95113</v>
      </c>
      <c r="AI3175" s="1">
        <v>55335</v>
      </c>
      <c r="AJ3175" s="1">
        <v>41438</v>
      </c>
      <c r="AK3175" s="1">
        <v>23892</v>
      </c>
      <c r="AL3175" s="1">
        <v>38854</v>
      </c>
      <c r="AM3175" s="1">
        <v>173083</v>
      </c>
      <c r="AN3175" s="1">
        <v>120777</v>
      </c>
      <c r="AO3175" s="1">
        <v>116967</v>
      </c>
      <c r="AP3175" s="1">
        <v>127000</v>
      </c>
      <c r="AQ3175" s="1">
        <v>264000</v>
      </c>
      <c r="AR3175" s="1">
        <v>340000</v>
      </c>
      <c r="AS3175" s="1">
        <v>41800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</row>
    <row r="3176" spans="1:67" x14ac:dyDescent="0.3">
      <c r="A3176" t="s">
        <v>2269</v>
      </c>
      <c r="B3176" t="s">
        <v>2394</v>
      </c>
      <c r="C3176" t="s">
        <v>2430</v>
      </c>
      <c r="D3176" t="s">
        <v>574</v>
      </c>
      <c r="E3176" t="s">
        <v>19</v>
      </c>
      <c r="F3176" t="s">
        <v>388</v>
      </c>
      <c r="G3176" t="s">
        <v>13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 s="1">
        <v>100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</row>
    <row r="3177" spans="1:67" x14ac:dyDescent="0.3">
      <c r="A3177" t="s">
        <v>2269</v>
      </c>
      <c r="B3177" t="s">
        <v>2394</v>
      </c>
      <c r="C3177" t="s">
        <v>2431</v>
      </c>
      <c r="D3177" t="s">
        <v>574</v>
      </c>
      <c r="E3177" t="s">
        <v>19</v>
      </c>
      <c r="F3177" t="s">
        <v>12</v>
      </c>
      <c r="G3177" t="s">
        <v>13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156</v>
      </c>
      <c r="AP3177">
        <v>0</v>
      </c>
      <c r="AQ3177" s="1">
        <v>2000</v>
      </c>
      <c r="AR3177" s="1">
        <v>7000</v>
      </c>
      <c r="AS3177" s="1">
        <v>3000</v>
      </c>
      <c r="AT3177" s="1">
        <v>2000</v>
      </c>
      <c r="AU3177" s="1">
        <v>3000</v>
      </c>
      <c r="AV3177" s="1">
        <v>200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</row>
    <row r="3178" spans="1:67" x14ac:dyDescent="0.3">
      <c r="A3178" t="s">
        <v>2269</v>
      </c>
      <c r="B3178" t="s">
        <v>2432</v>
      </c>
      <c r="C3178" t="s">
        <v>2433</v>
      </c>
      <c r="D3178" t="s">
        <v>574</v>
      </c>
      <c r="E3178" t="s">
        <v>19</v>
      </c>
      <c r="F3178" t="s">
        <v>12</v>
      </c>
      <c r="G3178" t="s">
        <v>13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 s="1">
        <v>18000</v>
      </c>
      <c r="BH3178" s="1">
        <v>9000</v>
      </c>
      <c r="BI3178" s="1">
        <v>5000</v>
      </c>
      <c r="BJ3178" s="1">
        <v>1000</v>
      </c>
      <c r="BK3178">
        <v>0</v>
      </c>
      <c r="BL3178">
        <v>0</v>
      </c>
      <c r="BM3178">
        <v>0</v>
      </c>
      <c r="BN3178">
        <v>0</v>
      </c>
      <c r="BO3178">
        <v>0</v>
      </c>
    </row>
    <row r="3179" spans="1:67" x14ac:dyDescent="0.3">
      <c r="A3179" t="s">
        <v>2269</v>
      </c>
      <c r="B3179" t="s">
        <v>2432</v>
      </c>
      <c r="C3179" t="s">
        <v>2433</v>
      </c>
      <c r="D3179" t="s">
        <v>574</v>
      </c>
      <c r="E3179" t="s">
        <v>19</v>
      </c>
      <c r="F3179" t="s">
        <v>388</v>
      </c>
      <c r="G3179" t="s">
        <v>13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 s="1">
        <v>570000</v>
      </c>
      <c r="BE3179" s="1">
        <v>2516000</v>
      </c>
      <c r="BF3179" s="1">
        <v>2105000</v>
      </c>
      <c r="BG3179" s="1">
        <v>1039000</v>
      </c>
      <c r="BH3179" s="1">
        <v>705000</v>
      </c>
      <c r="BI3179" s="1">
        <v>169000</v>
      </c>
      <c r="BJ3179" s="1">
        <v>157000</v>
      </c>
      <c r="BK3179">
        <v>0</v>
      </c>
      <c r="BL3179">
        <v>0</v>
      </c>
      <c r="BM3179">
        <v>0</v>
      </c>
      <c r="BN3179">
        <v>0</v>
      </c>
      <c r="BO3179">
        <v>0</v>
      </c>
    </row>
    <row r="3180" spans="1:67" x14ac:dyDescent="0.3">
      <c r="A3180" t="s">
        <v>2269</v>
      </c>
      <c r="B3180" t="s">
        <v>2432</v>
      </c>
      <c r="C3180" t="s">
        <v>2434</v>
      </c>
      <c r="D3180" t="s">
        <v>574</v>
      </c>
      <c r="E3180" t="s">
        <v>19</v>
      </c>
      <c r="F3180" t="s">
        <v>12</v>
      </c>
      <c r="G3180" t="s">
        <v>13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 s="1">
        <v>-200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</row>
    <row r="3181" spans="1:67" x14ac:dyDescent="0.3">
      <c r="A3181" t="s">
        <v>2269</v>
      </c>
      <c r="B3181" t="s">
        <v>2432</v>
      </c>
      <c r="C3181" t="s">
        <v>2434</v>
      </c>
      <c r="D3181" t="s">
        <v>574</v>
      </c>
      <c r="E3181" t="s">
        <v>19</v>
      </c>
      <c r="F3181" t="s">
        <v>388</v>
      </c>
      <c r="G3181" t="s">
        <v>13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 s="1">
        <v>76000</v>
      </c>
      <c r="BE3181" s="1">
        <v>246000</v>
      </c>
      <c r="BF3181" s="1">
        <v>207000</v>
      </c>
      <c r="BG3181" s="1">
        <v>128000</v>
      </c>
      <c r="BH3181" s="1">
        <v>65000</v>
      </c>
      <c r="BI3181" s="1">
        <v>13000</v>
      </c>
      <c r="BJ3181" s="1">
        <v>16000</v>
      </c>
      <c r="BK3181">
        <v>0</v>
      </c>
      <c r="BL3181">
        <v>0</v>
      </c>
      <c r="BM3181">
        <v>0</v>
      </c>
      <c r="BN3181">
        <v>0</v>
      </c>
      <c r="BO3181">
        <v>0</v>
      </c>
    </row>
    <row r="3182" spans="1:67" x14ac:dyDescent="0.3">
      <c r="A3182" t="s">
        <v>2269</v>
      </c>
      <c r="B3182" t="s">
        <v>2432</v>
      </c>
      <c r="C3182" t="s">
        <v>2435</v>
      </c>
      <c r="D3182" t="s">
        <v>574</v>
      </c>
      <c r="E3182" t="s">
        <v>19</v>
      </c>
      <c r="F3182" t="s">
        <v>12</v>
      </c>
      <c r="G3182" t="s">
        <v>13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 s="1">
        <v>26253</v>
      </c>
      <c r="AE3182" s="1">
        <v>32515</v>
      </c>
      <c r="AF3182" s="1">
        <v>26312</v>
      </c>
      <c r="AG3182" s="1">
        <v>30003</v>
      </c>
      <c r="AH3182" s="1">
        <v>29037</v>
      </c>
      <c r="AI3182" s="1">
        <v>29805</v>
      </c>
      <c r="AJ3182" s="1">
        <v>33625</v>
      </c>
      <c r="AK3182" s="1">
        <v>31540</v>
      </c>
      <c r="AL3182" s="1">
        <v>30791</v>
      </c>
      <c r="AM3182" s="1">
        <v>37483</v>
      </c>
      <c r="AN3182" s="1">
        <v>17881</v>
      </c>
      <c r="AO3182" s="1">
        <v>17001</v>
      </c>
      <c r="AP3182" s="1">
        <v>42000</v>
      </c>
      <c r="AQ3182" s="1">
        <v>39000</v>
      </c>
      <c r="AR3182" s="1">
        <v>42000</v>
      </c>
      <c r="AS3182" s="1">
        <v>46000</v>
      </c>
      <c r="AT3182" s="1">
        <v>8000</v>
      </c>
      <c r="AU3182" s="1">
        <v>7000</v>
      </c>
      <c r="AV3182" s="1">
        <v>11000</v>
      </c>
      <c r="AW3182" s="1">
        <v>5000</v>
      </c>
      <c r="AX3182" s="1">
        <v>14000</v>
      </c>
      <c r="AY3182" s="1">
        <v>13000</v>
      </c>
      <c r="AZ3182" s="1">
        <v>7000</v>
      </c>
      <c r="BA3182" s="1">
        <v>79000</v>
      </c>
      <c r="BB3182" s="1">
        <v>83000</v>
      </c>
      <c r="BC3182" s="1">
        <v>87000</v>
      </c>
      <c r="BD3182" s="1">
        <v>91000</v>
      </c>
      <c r="BE3182" s="1">
        <v>96000</v>
      </c>
      <c r="BF3182" s="1">
        <v>98000</v>
      </c>
      <c r="BG3182" s="1">
        <v>98000</v>
      </c>
      <c r="BH3182" s="1">
        <v>94000</v>
      </c>
      <c r="BI3182" s="1">
        <v>10600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</row>
    <row r="3183" spans="1:67" x14ac:dyDescent="0.3">
      <c r="A3183" t="s">
        <v>2269</v>
      </c>
      <c r="B3183" t="s">
        <v>2432</v>
      </c>
      <c r="C3183" t="s">
        <v>2435</v>
      </c>
      <c r="D3183" t="s">
        <v>574</v>
      </c>
      <c r="E3183" t="s">
        <v>11</v>
      </c>
      <c r="F3183" t="s">
        <v>12</v>
      </c>
      <c r="G3183" t="s">
        <v>13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 s="1">
        <v>114000</v>
      </c>
      <c r="BK3183" s="1">
        <v>2000</v>
      </c>
      <c r="BL3183" s="1">
        <v>1000</v>
      </c>
      <c r="BM3183" s="1">
        <v>1000</v>
      </c>
      <c r="BN3183" s="1">
        <v>1000</v>
      </c>
      <c r="BO3183" s="1">
        <v>1000</v>
      </c>
    </row>
    <row r="3184" spans="1:67" x14ac:dyDescent="0.3">
      <c r="A3184" t="s">
        <v>2269</v>
      </c>
      <c r="B3184" t="s">
        <v>2432</v>
      </c>
      <c r="C3184" t="s">
        <v>2436</v>
      </c>
      <c r="D3184" t="s">
        <v>574</v>
      </c>
      <c r="E3184" t="s">
        <v>19</v>
      </c>
      <c r="F3184" t="s">
        <v>12</v>
      </c>
      <c r="G3184" t="s">
        <v>13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 s="1">
        <v>24041</v>
      </c>
      <c r="AE3184" s="1">
        <v>30409</v>
      </c>
      <c r="AF3184" s="1">
        <v>26099</v>
      </c>
      <c r="AG3184" s="1">
        <v>14713</v>
      </c>
      <c r="AH3184" s="1">
        <v>17097</v>
      </c>
      <c r="AI3184" s="1">
        <v>9829</v>
      </c>
      <c r="AJ3184" s="1">
        <v>10000</v>
      </c>
      <c r="AK3184" s="1">
        <v>10619</v>
      </c>
      <c r="AL3184" s="1">
        <v>9070</v>
      </c>
      <c r="AM3184">
        <v>0</v>
      </c>
      <c r="AN3184">
        <v>0</v>
      </c>
      <c r="AO3184">
        <v>0</v>
      </c>
      <c r="AP3184" s="1">
        <v>4000</v>
      </c>
      <c r="AQ3184">
        <v>0</v>
      </c>
      <c r="AR3184">
        <v>0</v>
      </c>
      <c r="AS3184">
        <v>0</v>
      </c>
      <c r="AT3184" s="1">
        <v>-100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</row>
    <row r="3185" spans="1:67" x14ac:dyDescent="0.3">
      <c r="A3185" t="s">
        <v>2269</v>
      </c>
      <c r="B3185" t="s">
        <v>2432</v>
      </c>
      <c r="C3185" t="s">
        <v>2436</v>
      </c>
      <c r="D3185" t="s">
        <v>574</v>
      </c>
      <c r="E3185" t="s">
        <v>19</v>
      </c>
      <c r="F3185" t="s">
        <v>388</v>
      </c>
      <c r="G3185" t="s">
        <v>13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 s="1">
        <v>14795</v>
      </c>
      <c r="AE3185" s="1">
        <v>16375</v>
      </c>
      <c r="AF3185" s="1">
        <v>14000</v>
      </c>
      <c r="AG3185" s="1">
        <v>7922</v>
      </c>
      <c r="AH3185" s="1">
        <v>4569</v>
      </c>
      <c r="AI3185" s="1">
        <v>9000</v>
      </c>
      <c r="AJ3185" s="1">
        <v>8948</v>
      </c>
      <c r="AK3185" s="1">
        <v>2332</v>
      </c>
      <c r="AL3185" s="1">
        <v>1988</v>
      </c>
      <c r="AM3185" s="1">
        <v>11383</v>
      </c>
      <c r="AN3185" s="1">
        <v>10815</v>
      </c>
      <c r="AO3185" s="1">
        <v>7893</v>
      </c>
      <c r="AP3185" s="1">
        <v>2000</v>
      </c>
      <c r="AQ3185" s="1">
        <v>3000</v>
      </c>
      <c r="AR3185" s="1">
        <v>5000</v>
      </c>
      <c r="AS3185" s="1">
        <v>1000</v>
      </c>
      <c r="AT3185" s="1">
        <v>1000</v>
      </c>
      <c r="AU3185">
        <v>0</v>
      </c>
      <c r="AV3185" s="1">
        <v>1000</v>
      </c>
      <c r="AW3185" s="1">
        <v>100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</row>
    <row r="3186" spans="1:67" x14ac:dyDescent="0.3">
      <c r="A3186" t="s">
        <v>2269</v>
      </c>
      <c r="B3186" t="s">
        <v>2432</v>
      </c>
      <c r="C3186" t="s">
        <v>2437</v>
      </c>
      <c r="D3186" t="s">
        <v>574</v>
      </c>
      <c r="E3186" t="s">
        <v>19</v>
      </c>
      <c r="F3186" t="s">
        <v>12</v>
      </c>
      <c r="G3186" t="s">
        <v>13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 s="1">
        <v>-100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</row>
    <row r="3187" spans="1:67" x14ac:dyDescent="0.3">
      <c r="A3187" t="s">
        <v>2269</v>
      </c>
      <c r="B3187" t="s">
        <v>2432</v>
      </c>
      <c r="C3187" t="s">
        <v>2438</v>
      </c>
      <c r="D3187" t="s">
        <v>574</v>
      </c>
      <c r="E3187" t="s">
        <v>19</v>
      </c>
      <c r="F3187" t="s">
        <v>12</v>
      </c>
      <c r="G3187" t="s">
        <v>13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 s="1">
        <v>-40000</v>
      </c>
      <c r="AU3187" s="1">
        <v>-60000</v>
      </c>
      <c r="AV3187" s="1">
        <v>-80000</v>
      </c>
      <c r="AW3187" s="1">
        <v>-100000</v>
      </c>
      <c r="AX3187" s="1">
        <v>-105000</v>
      </c>
      <c r="AY3187" s="1">
        <v>-99000</v>
      </c>
      <c r="AZ3187" s="1">
        <v>-10900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</row>
    <row r="3188" spans="1:67" x14ac:dyDescent="0.3">
      <c r="A3188" t="s">
        <v>2269</v>
      </c>
      <c r="B3188" t="s">
        <v>2432</v>
      </c>
      <c r="C3188" t="s">
        <v>2438</v>
      </c>
      <c r="D3188" t="s">
        <v>574</v>
      </c>
      <c r="E3188" t="s">
        <v>19</v>
      </c>
      <c r="F3188" t="s">
        <v>388</v>
      </c>
      <c r="G3188" t="s">
        <v>13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 s="1">
        <v>17000</v>
      </c>
      <c r="AV3188" s="1">
        <v>39000</v>
      </c>
      <c r="AW3188" s="1">
        <v>65000</v>
      </c>
      <c r="AX3188" s="1">
        <v>84000</v>
      </c>
      <c r="AY3188" s="1">
        <v>81000</v>
      </c>
      <c r="AZ3188" s="1">
        <v>99000</v>
      </c>
      <c r="BA3188" s="1">
        <v>95000</v>
      </c>
      <c r="BB3188" s="1">
        <v>69000</v>
      </c>
      <c r="BC3188" s="1">
        <v>54000</v>
      </c>
      <c r="BD3188" s="1">
        <v>33000</v>
      </c>
      <c r="BE3188" s="1">
        <v>19000</v>
      </c>
      <c r="BF3188" s="1">
        <v>8000</v>
      </c>
      <c r="BG3188" s="1">
        <v>5000</v>
      </c>
      <c r="BH3188" s="1">
        <v>8000</v>
      </c>
      <c r="BI3188" s="1">
        <v>2000</v>
      </c>
      <c r="BJ3188" s="1">
        <v>4000</v>
      </c>
      <c r="BK3188">
        <v>0</v>
      </c>
      <c r="BL3188">
        <v>0</v>
      </c>
      <c r="BM3188">
        <v>0</v>
      </c>
      <c r="BN3188">
        <v>0</v>
      </c>
      <c r="BO3188">
        <v>0</v>
      </c>
    </row>
    <row r="3189" spans="1:67" x14ac:dyDescent="0.3">
      <c r="A3189" t="s">
        <v>2269</v>
      </c>
      <c r="B3189" t="s">
        <v>2432</v>
      </c>
      <c r="C3189" t="s">
        <v>2439</v>
      </c>
      <c r="D3189" t="s">
        <v>574</v>
      </c>
      <c r="E3189" t="s">
        <v>19</v>
      </c>
      <c r="F3189" t="s">
        <v>12</v>
      </c>
      <c r="G3189" t="s">
        <v>13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 s="1">
        <v>100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</row>
    <row r="3190" spans="1:67" x14ac:dyDescent="0.3">
      <c r="A3190" t="s">
        <v>2269</v>
      </c>
      <c r="B3190" t="s">
        <v>2432</v>
      </c>
      <c r="C3190" t="s">
        <v>2439</v>
      </c>
      <c r="D3190" t="s">
        <v>574</v>
      </c>
      <c r="E3190" t="s">
        <v>19</v>
      </c>
      <c r="F3190" t="s">
        <v>388</v>
      </c>
      <c r="G3190" t="s">
        <v>13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 s="1">
        <v>219223</v>
      </c>
      <c r="AE3190" s="1">
        <v>591090</v>
      </c>
      <c r="AF3190" s="1">
        <v>461909</v>
      </c>
      <c r="AG3190" s="1">
        <v>389445</v>
      </c>
      <c r="AH3190" s="1">
        <v>264069</v>
      </c>
      <c r="AI3190" s="1">
        <v>132349</v>
      </c>
      <c r="AJ3190" s="1">
        <v>189050</v>
      </c>
      <c r="AK3190" s="1">
        <v>274000</v>
      </c>
      <c r="AL3190" s="1">
        <v>264103</v>
      </c>
      <c r="AM3190" s="1">
        <v>237917</v>
      </c>
      <c r="AN3190" s="1">
        <v>162947</v>
      </c>
      <c r="AO3190" s="1">
        <v>155842</v>
      </c>
      <c r="AP3190" s="1">
        <v>152000</v>
      </c>
      <c r="AQ3190" s="1">
        <v>1000</v>
      </c>
      <c r="AR3190" s="1">
        <v>18000</v>
      </c>
      <c r="AS3190" s="1">
        <v>3000</v>
      </c>
      <c r="AT3190" s="1">
        <v>11000</v>
      </c>
      <c r="AU3190" s="1">
        <v>1000</v>
      </c>
      <c r="AV3190" s="1">
        <v>3000</v>
      </c>
      <c r="AW3190" s="1">
        <v>8000</v>
      </c>
      <c r="AX3190" s="1">
        <v>9000</v>
      </c>
      <c r="AY3190">
        <v>0</v>
      </c>
      <c r="AZ3190" s="1">
        <v>1000</v>
      </c>
      <c r="BA3190" s="1">
        <v>-19000</v>
      </c>
      <c r="BB3190" s="1">
        <v>200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</row>
    <row r="3191" spans="1:67" x14ac:dyDescent="0.3">
      <c r="A3191" t="s">
        <v>2269</v>
      </c>
      <c r="B3191" t="s">
        <v>2432</v>
      </c>
      <c r="C3191" t="s">
        <v>2440</v>
      </c>
      <c r="D3191" t="s">
        <v>574</v>
      </c>
      <c r="E3191" t="s">
        <v>19</v>
      </c>
      <c r="F3191" t="s">
        <v>388</v>
      </c>
      <c r="G3191" t="s">
        <v>13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 s="1">
        <v>63511</v>
      </c>
      <c r="AF3191" s="1">
        <v>60156</v>
      </c>
      <c r="AG3191" s="1">
        <v>83633</v>
      </c>
      <c r="AH3191" s="1">
        <v>150265</v>
      </c>
      <c r="AI3191" s="1">
        <v>185229</v>
      </c>
      <c r="AJ3191" s="1">
        <v>207637</v>
      </c>
      <c r="AK3191" s="1">
        <v>243681</v>
      </c>
      <c r="AL3191" s="1">
        <v>230783</v>
      </c>
      <c r="AM3191" s="1">
        <v>163447</v>
      </c>
      <c r="AN3191" s="1">
        <v>149361</v>
      </c>
      <c r="AO3191" s="1">
        <v>142522</v>
      </c>
      <c r="AP3191" s="1">
        <v>218000</v>
      </c>
      <c r="AQ3191" s="1">
        <v>195000</v>
      </c>
      <c r="AR3191" s="1">
        <v>214000</v>
      </c>
      <c r="AS3191" s="1">
        <v>184000</v>
      </c>
      <c r="AT3191" s="1">
        <v>162000</v>
      </c>
      <c r="AU3191" s="1">
        <v>109000</v>
      </c>
      <c r="AV3191" s="1">
        <v>116000</v>
      </c>
      <c r="AW3191" s="1">
        <v>89000</v>
      </c>
      <c r="AX3191" s="1">
        <v>11000</v>
      </c>
      <c r="AY3191" s="1">
        <v>12000</v>
      </c>
      <c r="AZ3191">
        <v>0</v>
      </c>
      <c r="BA3191" s="1">
        <v>4000</v>
      </c>
      <c r="BB3191" s="1">
        <v>2000</v>
      </c>
      <c r="BC3191">
        <v>0</v>
      </c>
      <c r="BD3191">
        <v>0</v>
      </c>
      <c r="BE3191">
        <v>0</v>
      </c>
      <c r="BF3191" s="1">
        <v>110000</v>
      </c>
      <c r="BG3191" s="1">
        <v>91000</v>
      </c>
      <c r="BH3191" s="1">
        <v>148000</v>
      </c>
      <c r="BI3191" s="1">
        <v>73000</v>
      </c>
      <c r="BJ3191" s="1">
        <v>141000</v>
      </c>
      <c r="BK3191" s="1">
        <v>179000</v>
      </c>
      <c r="BL3191" s="1">
        <v>153000</v>
      </c>
      <c r="BM3191" s="1">
        <v>178000</v>
      </c>
      <c r="BN3191" s="1">
        <v>165000</v>
      </c>
      <c r="BO3191" s="1">
        <v>170000</v>
      </c>
    </row>
    <row r="3192" spans="1:67" x14ac:dyDescent="0.3">
      <c r="A3192" t="s">
        <v>2269</v>
      </c>
      <c r="B3192" t="s">
        <v>2432</v>
      </c>
      <c r="C3192" t="s">
        <v>2441</v>
      </c>
      <c r="D3192" t="s">
        <v>574</v>
      </c>
      <c r="E3192" t="s">
        <v>19</v>
      </c>
      <c r="F3192" t="s">
        <v>12</v>
      </c>
      <c r="G3192" t="s">
        <v>13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 s="1">
        <v>5950</v>
      </c>
      <c r="P3192" s="1">
        <v>3602</v>
      </c>
      <c r="Q3192" s="1">
        <v>21883</v>
      </c>
      <c r="R3192" s="1">
        <v>53266</v>
      </c>
      <c r="S3192" s="1">
        <v>124877</v>
      </c>
      <c r="T3192" s="1">
        <v>71473</v>
      </c>
      <c r="U3192" s="1">
        <v>64881</v>
      </c>
      <c r="V3192" s="1">
        <v>60296</v>
      </c>
      <c r="W3192" s="1">
        <v>8419</v>
      </c>
      <c r="X3192" s="1">
        <v>94254</v>
      </c>
      <c r="Y3192" s="1">
        <v>55137</v>
      </c>
      <c r="Z3192" s="1">
        <v>49878</v>
      </c>
      <c r="AA3192" s="1">
        <v>77726</v>
      </c>
      <c r="AB3192" s="1">
        <v>84618</v>
      </c>
      <c r="AC3192" s="1">
        <v>82563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 s="1">
        <v>-1049025</v>
      </c>
      <c r="AO3192" s="1">
        <v>-1129951</v>
      </c>
      <c r="AP3192" s="1">
        <v>-1150000</v>
      </c>
      <c r="AQ3192" s="1">
        <v>-1110000</v>
      </c>
      <c r="AR3192" s="1">
        <v>-1659000</v>
      </c>
      <c r="AS3192" s="1">
        <v>-2260000</v>
      </c>
      <c r="AT3192" s="1">
        <v>-2280000</v>
      </c>
      <c r="AU3192" s="1">
        <v>-4071000</v>
      </c>
      <c r="AV3192" s="1">
        <v>-3901000</v>
      </c>
      <c r="AW3192" s="1">
        <v>-3989000</v>
      </c>
      <c r="AX3192" s="1">
        <v>-4059000</v>
      </c>
      <c r="AY3192" s="1">
        <v>-4027000</v>
      </c>
      <c r="AZ3192" s="1">
        <v>-4421000</v>
      </c>
      <c r="BA3192" s="1">
        <v>-54000</v>
      </c>
      <c r="BB3192">
        <v>0</v>
      </c>
      <c r="BC3192">
        <v>0</v>
      </c>
      <c r="BD3192">
        <v>0</v>
      </c>
      <c r="BE3192" s="1">
        <v>-100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 s="1">
        <v>1000</v>
      </c>
      <c r="BL3192">
        <v>0</v>
      </c>
      <c r="BM3192">
        <v>0</v>
      </c>
      <c r="BN3192">
        <v>0</v>
      </c>
      <c r="BO3192">
        <v>0</v>
      </c>
    </row>
    <row r="3193" spans="1:67" x14ac:dyDescent="0.3">
      <c r="A3193" t="s">
        <v>2269</v>
      </c>
      <c r="B3193" t="s">
        <v>2432</v>
      </c>
      <c r="C3193" t="s">
        <v>2441</v>
      </c>
      <c r="D3193" t="s">
        <v>574</v>
      </c>
      <c r="E3193" t="s">
        <v>19</v>
      </c>
      <c r="F3193" t="s">
        <v>388</v>
      </c>
      <c r="G3193" t="s">
        <v>13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 s="1">
        <v>135932</v>
      </c>
      <c r="P3193" s="1">
        <v>104500</v>
      </c>
      <c r="Q3193" s="1">
        <v>155545</v>
      </c>
      <c r="R3193" s="1">
        <v>179117</v>
      </c>
      <c r="S3193" s="1">
        <v>290767</v>
      </c>
      <c r="T3193" s="1">
        <v>348460</v>
      </c>
      <c r="U3193" s="1">
        <v>688678</v>
      </c>
      <c r="V3193" s="1">
        <v>1262151</v>
      </c>
      <c r="W3193" s="1">
        <v>278598</v>
      </c>
      <c r="X3193" s="1">
        <v>1616135</v>
      </c>
      <c r="Y3193" s="1">
        <v>1972392</v>
      </c>
      <c r="Z3193" s="1">
        <v>2408154</v>
      </c>
      <c r="AA3193" s="1">
        <v>3128994</v>
      </c>
      <c r="AB3193" s="1">
        <v>3770789</v>
      </c>
      <c r="AC3193" s="1">
        <v>3781671</v>
      </c>
      <c r="AD3193" s="1">
        <v>3421080</v>
      </c>
      <c r="AE3193" s="1">
        <v>1394950</v>
      </c>
      <c r="AF3193" s="1">
        <v>1408600</v>
      </c>
      <c r="AG3193" s="1">
        <v>1651582</v>
      </c>
      <c r="AH3193" s="1">
        <v>1821826</v>
      </c>
      <c r="AI3193" s="1">
        <v>1936600</v>
      </c>
      <c r="AJ3193" s="1">
        <v>2108478</v>
      </c>
      <c r="AK3193" s="1">
        <v>2241523</v>
      </c>
      <c r="AL3193" s="1">
        <v>2208888</v>
      </c>
      <c r="AM3193" s="1">
        <v>1868249</v>
      </c>
      <c r="AN3193" s="1">
        <v>2239933</v>
      </c>
      <c r="AO3193" s="1">
        <v>1288719</v>
      </c>
      <c r="AP3193" s="1">
        <v>1901000</v>
      </c>
      <c r="AQ3193" s="1">
        <v>1799000</v>
      </c>
      <c r="AR3193" s="1">
        <v>2199000</v>
      </c>
      <c r="AS3193" s="1">
        <v>2079000</v>
      </c>
      <c r="AT3193" s="1">
        <v>2174000</v>
      </c>
      <c r="AU3193" s="1">
        <v>2792000</v>
      </c>
      <c r="AV3193" s="1">
        <v>4078000</v>
      </c>
      <c r="AW3193" s="1">
        <v>4383000</v>
      </c>
      <c r="AX3193" s="1">
        <v>4393000</v>
      </c>
      <c r="AY3193" s="1">
        <v>4724000</v>
      </c>
      <c r="AZ3193" s="1">
        <v>4521000</v>
      </c>
      <c r="BA3193" s="1">
        <v>3376000</v>
      </c>
      <c r="BB3193" s="1">
        <v>2043000</v>
      </c>
      <c r="BC3193" s="1">
        <v>1330000</v>
      </c>
      <c r="BD3193" s="1">
        <v>740000</v>
      </c>
      <c r="BE3193" s="1">
        <v>429000</v>
      </c>
      <c r="BF3193" s="1">
        <v>220000</v>
      </c>
      <c r="BG3193" s="1">
        <v>171000</v>
      </c>
      <c r="BH3193" s="1">
        <v>134000</v>
      </c>
      <c r="BI3193" s="1">
        <v>98000</v>
      </c>
      <c r="BJ3193" s="1">
        <v>107000</v>
      </c>
      <c r="BK3193" s="1">
        <v>106000</v>
      </c>
      <c r="BL3193">
        <v>0</v>
      </c>
      <c r="BM3193">
        <v>0</v>
      </c>
      <c r="BN3193">
        <v>0</v>
      </c>
      <c r="BO3193">
        <v>0</v>
      </c>
    </row>
    <row r="3194" spans="1:67" x14ac:dyDescent="0.3">
      <c r="A3194" t="s">
        <v>2269</v>
      </c>
      <c r="B3194" t="s">
        <v>2432</v>
      </c>
      <c r="C3194" t="s">
        <v>2441</v>
      </c>
      <c r="D3194" t="s">
        <v>574</v>
      </c>
      <c r="E3194" t="s">
        <v>11</v>
      </c>
      <c r="F3194" t="s">
        <v>12</v>
      </c>
      <c r="G3194" t="s">
        <v>13</v>
      </c>
      <c r="H3194">
        <v>0</v>
      </c>
      <c r="I3194">
        <v>0</v>
      </c>
      <c r="J3194">
        <v>0</v>
      </c>
      <c r="K3194">
        <v>4</v>
      </c>
      <c r="L3194" s="1">
        <v>2900</v>
      </c>
      <c r="M3194">
        <v>325</v>
      </c>
      <c r="N3194">
        <v>182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</row>
    <row r="3195" spans="1:67" x14ac:dyDescent="0.3">
      <c r="A3195" t="s">
        <v>2269</v>
      </c>
      <c r="B3195" t="s">
        <v>2432</v>
      </c>
      <c r="C3195" t="s">
        <v>2441</v>
      </c>
      <c r="D3195" t="s">
        <v>574</v>
      </c>
      <c r="E3195" t="s">
        <v>11</v>
      </c>
      <c r="F3195" t="s">
        <v>388</v>
      </c>
      <c r="G3195" t="s">
        <v>13</v>
      </c>
      <c r="H3195">
        <v>75</v>
      </c>
      <c r="I3195" s="1">
        <v>2152</v>
      </c>
      <c r="J3195" s="1">
        <v>4995</v>
      </c>
      <c r="K3195" s="1">
        <v>11064</v>
      </c>
      <c r="L3195" s="1">
        <v>15760</v>
      </c>
      <c r="M3195" s="1">
        <v>42390</v>
      </c>
      <c r="N3195" s="1">
        <v>65516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</row>
    <row r="3196" spans="1:67" x14ac:dyDescent="0.3">
      <c r="A3196" t="s">
        <v>2269</v>
      </c>
      <c r="B3196" t="s">
        <v>2432</v>
      </c>
      <c r="C3196" t="s">
        <v>2442</v>
      </c>
      <c r="D3196" t="s">
        <v>574</v>
      </c>
      <c r="E3196" t="s">
        <v>19</v>
      </c>
      <c r="F3196" t="s">
        <v>388</v>
      </c>
      <c r="G3196" t="s">
        <v>13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 s="1">
        <v>11000</v>
      </c>
      <c r="BH3196" s="1">
        <v>25000</v>
      </c>
      <c r="BI3196" s="1">
        <v>27000</v>
      </c>
      <c r="BJ3196" s="1">
        <v>32000</v>
      </c>
      <c r="BK3196" s="1">
        <v>30000</v>
      </c>
      <c r="BL3196">
        <v>0</v>
      </c>
      <c r="BM3196">
        <v>0</v>
      </c>
      <c r="BN3196">
        <v>0</v>
      </c>
      <c r="BO3196">
        <v>0</v>
      </c>
    </row>
    <row r="3197" spans="1:67" x14ac:dyDescent="0.3">
      <c r="A3197" t="s">
        <v>2269</v>
      </c>
      <c r="B3197" t="s">
        <v>2432</v>
      </c>
      <c r="C3197" t="s">
        <v>2443</v>
      </c>
      <c r="D3197" t="s">
        <v>574</v>
      </c>
      <c r="E3197" t="s">
        <v>19</v>
      </c>
      <c r="F3197" t="s">
        <v>12</v>
      </c>
      <c r="G3197" t="s">
        <v>13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 s="1">
        <v>-1808000</v>
      </c>
      <c r="AU3197" s="1">
        <v>-1954000</v>
      </c>
      <c r="AV3197" s="1">
        <v>-2117000</v>
      </c>
      <c r="AW3197" s="1">
        <v>-2273000</v>
      </c>
      <c r="AX3197" s="1">
        <v>-5181000</v>
      </c>
      <c r="AY3197" s="1">
        <v>-2495000</v>
      </c>
      <c r="AZ3197" s="1">
        <v>-2899000</v>
      </c>
      <c r="BA3197" s="1">
        <v>-4800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</row>
    <row r="3198" spans="1:67" x14ac:dyDescent="0.3">
      <c r="A3198" t="s">
        <v>2269</v>
      </c>
      <c r="B3198" t="s">
        <v>2432</v>
      </c>
      <c r="C3198" t="s">
        <v>2443</v>
      </c>
      <c r="D3198" t="s">
        <v>574</v>
      </c>
      <c r="E3198" t="s">
        <v>19</v>
      </c>
      <c r="F3198" t="s">
        <v>388</v>
      </c>
      <c r="G3198" t="s">
        <v>13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 s="1">
        <v>251000</v>
      </c>
      <c r="AU3198" s="1">
        <v>1071000</v>
      </c>
      <c r="AV3198" s="1">
        <v>1902000</v>
      </c>
      <c r="AW3198" s="1">
        <v>2401000</v>
      </c>
      <c r="AX3198" s="1">
        <v>2636000</v>
      </c>
      <c r="AY3198" s="1">
        <v>2789000</v>
      </c>
      <c r="AZ3198" s="1">
        <v>3374000</v>
      </c>
      <c r="BA3198" s="1">
        <v>3073000</v>
      </c>
      <c r="BB3198" s="1">
        <v>2662000</v>
      </c>
      <c r="BC3198" s="1">
        <v>2473000</v>
      </c>
      <c r="BD3198" s="1">
        <v>2483000</v>
      </c>
      <c r="BE3198" s="1">
        <v>2366000</v>
      </c>
      <c r="BF3198" s="1">
        <v>1926000</v>
      </c>
      <c r="BG3198" s="1">
        <v>2443000</v>
      </c>
      <c r="BH3198" s="1">
        <v>2113000</v>
      </c>
      <c r="BI3198" s="1">
        <v>2073000</v>
      </c>
      <c r="BJ3198" s="1">
        <v>45000</v>
      </c>
      <c r="BK3198" s="1">
        <v>39000</v>
      </c>
      <c r="BL3198" s="1">
        <v>1000</v>
      </c>
      <c r="BM3198" s="1">
        <v>1000</v>
      </c>
      <c r="BN3198" s="1">
        <v>1000</v>
      </c>
      <c r="BO3198" s="1">
        <v>1000</v>
      </c>
    </row>
    <row r="3199" spans="1:67" x14ac:dyDescent="0.3">
      <c r="A3199" t="s">
        <v>2269</v>
      </c>
      <c r="B3199" t="s">
        <v>2432</v>
      </c>
      <c r="C3199" t="s">
        <v>2443</v>
      </c>
      <c r="D3199" t="s">
        <v>574</v>
      </c>
      <c r="E3199" t="s">
        <v>11</v>
      </c>
      <c r="F3199" t="s">
        <v>388</v>
      </c>
      <c r="G3199" t="s">
        <v>13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 s="1">
        <v>1967000</v>
      </c>
      <c r="BK3199" s="1">
        <v>-39000</v>
      </c>
      <c r="BL3199" s="1">
        <v>-2000</v>
      </c>
      <c r="BM3199">
        <v>0</v>
      </c>
      <c r="BN3199">
        <v>0</v>
      </c>
      <c r="BO3199" s="1">
        <v>-1000</v>
      </c>
    </row>
    <row r="3200" spans="1:67" x14ac:dyDescent="0.3">
      <c r="A3200" t="s">
        <v>2269</v>
      </c>
      <c r="B3200" t="s">
        <v>2432</v>
      </c>
      <c r="C3200" t="s">
        <v>2444</v>
      </c>
      <c r="D3200" t="s">
        <v>574</v>
      </c>
      <c r="E3200" t="s">
        <v>19</v>
      </c>
      <c r="F3200" t="s">
        <v>12</v>
      </c>
      <c r="G3200" t="s">
        <v>13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 s="1">
        <v>-6373</v>
      </c>
      <c r="AP3200" s="1">
        <v>2000</v>
      </c>
      <c r="AQ3200" s="1">
        <v>8000</v>
      </c>
      <c r="AR3200" s="1">
        <v>7000</v>
      </c>
      <c r="AS3200" s="1">
        <v>6000</v>
      </c>
      <c r="AT3200">
        <v>0</v>
      </c>
      <c r="AU3200" s="1">
        <v>4000</v>
      </c>
      <c r="AV3200" s="1">
        <v>-2000</v>
      </c>
      <c r="AW3200" s="1">
        <v>3000</v>
      </c>
      <c r="AX3200" s="1">
        <v>-8000</v>
      </c>
      <c r="AY3200" s="1">
        <v>2000</v>
      </c>
      <c r="AZ3200">
        <v>0</v>
      </c>
      <c r="BA3200" s="1">
        <v>2000</v>
      </c>
      <c r="BB3200" s="1">
        <v>14000</v>
      </c>
      <c r="BC3200" s="1">
        <v>200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</row>
    <row r="3201" spans="1:67" x14ac:dyDescent="0.3">
      <c r="A3201" t="s">
        <v>2269</v>
      </c>
      <c r="B3201" t="s">
        <v>2432</v>
      </c>
      <c r="C3201" t="s">
        <v>2445</v>
      </c>
      <c r="D3201" t="s">
        <v>574</v>
      </c>
      <c r="E3201" t="s">
        <v>19</v>
      </c>
      <c r="F3201" t="s">
        <v>12</v>
      </c>
      <c r="G3201" t="s">
        <v>13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 s="1">
        <v>-14642</v>
      </c>
      <c r="AO3201" s="1">
        <v>-76575</v>
      </c>
      <c r="AP3201" s="1">
        <v>31000</v>
      </c>
      <c r="AQ3201" s="1">
        <v>32000</v>
      </c>
      <c r="AR3201" s="1">
        <v>31000</v>
      </c>
      <c r="AS3201" s="1">
        <v>26000</v>
      </c>
      <c r="AT3201" s="1">
        <v>-59000</v>
      </c>
      <c r="AU3201" s="1">
        <v>-134000</v>
      </c>
      <c r="AV3201" s="1">
        <v>-129000</v>
      </c>
      <c r="AW3201" s="1">
        <v>13000</v>
      </c>
      <c r="AX3201" s="1">
        <v>4000</v>
      </c>
      <c r="AY3201" s="1">
        <v>6000</v>
      </c>
      <c r="AZ3201" s="1">
        <v>13000</v>
      </c>
      <c r="BA3201" s="1">
        <v>177000</v>
      </c>
      <c r="BB3201" s="1">
        <v>118000</v>
      </c>
      <c r="BC3201" s="1">
        <v>70000</v>
      </c>
      <c r="BD3201" s="1">
        <v>77000</v>
      </c>
      <c r="BE3201" s="1">
        <v>53000</v>
      </c>
      <c r="BF3201" s="1">
        <v>51000</v>
      </c>
      <c r="BG3201" s="1">
        <v>55000</v>
      </c>
      <c r="BH3201" s="1">
        <v>46000</v>
      </c>
      <c r="BI3201" s="1">
        <v>3200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</row>
    <row r="3202" spans="1:67" x14ac:dyDescent="0.3">
      <c r="A3202" t="s">
        <v>2269</v>
      </c>
      <c r="B3202" t="s">
        <v>2432</v>
      </c>
      <c r="C3202" t="s">
        <v>2445</v>
      </c>
      <c r="D3202" t="s">
        <v>574</v>
      </c>
      <c r="E3202" t="s">
        <v>19</v>
      </c>
      <c r="F3202" t="s">
        <v>388</v>
      </c>
      <c r="G3202" t="s">
        <v>13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 s="1">
        <v>15781</v>
      </c>
      <c r="AO3202" s="1">
        <v>8856</v>
      </c>
      <c r="AP3202" s="1">
        <v>43000</v>
      </c>
      <c r="AQ3202" s="1">
        <v>57000</v>
      </c>
      <c r="AR3202" s="1">
        <v>53000</v>
      </c>
      <c r="AS3202" s="1">
        <v>76000</v>
      </c>
      <c r="AT3202" s="1">
        <v>65000</v>
      </c>
      <c r="AU3202" s="1">
        <v>72000</v>
      </c>
      <c r="AV3202" s="1">
        <v>102000</v>
      </c>
      <c r="AW3202" s="1">
        <v>20000</v>
      </c>
      <c r="AX3202" s="1">
        <v>22000</v>
      </c>
      <c r="AY3202" s="1">
        <v>1000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</row>
    <row r="3203" spans="1:67" x14ac:dyDescent="0.3">
      <c r="A3203" t="s">
        <v>2269</v>
      </c>
      <c r="B3203" t="s">
        <v>2432</v>
      </c>
      <c r="C3203" t="s">
        <v>2445</v>
      </c>
      <c r="D3203" t="s">
        <v>574</v>
      </c>
      <c r="E3203" t="s">
        <v>11</v>
      </c>
      <c r="F3203" t="s">
        <v>12</v>
      </c>
      <c r="G3203" t="s">
        <v>13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 s="1">
        <v>48000</v>
      </c>
      <c r="BK3203">
        <v>0</v>
      </c>
      <c r="BL3203">
        <v>0</v>
      </c>
      <c r="BM3203">
        <v>0</v>
      </c>
      <c r="BN3203">
        <v>0</v>
      </c>
      <c r="BO3203">
        <v>0</v>
      </c>
    </row>
    <row r="3204" spans="1:67" x14ac:dyDescent="0.3">
      <c r="A3204" t="s">
        <v>2269</v>
      </c>
      <c r="B3204" t="s">
        <v>2432</v>
      </c>
      <c r="C3204" t="s">
        <v>2446</v>
      </c>
      <c r="D3204" t="s">
        <v>574</v>
      </c>
      <c r="E3204" t="s">
        <v>19</v>
      </c>
      <c r="F3204" t="s">
        <v>388</v>
      </c>
      <c r="G3204" t="s">
        <v>13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 s="1">
        <v>211000</v>
      </c>
      <c r="BI3204" s="1">
        <v>544000</v>
      </c>
      <c r="BJ3204" s="1">
        <v>800000</v>
      </c>
      <c r="BK3204" s="1">
        <v>1220000</v>
      </c>
      <c r="BL3204" s="1">
        <v>1423000</v>
      </c>
      <c r="BM3204" s="1">
        <v>1423000</v>
      </c>
      <c r="BN3204" s="1">
        <v>1220000</v>
      </c>
      <c r="BO3204" s="1">
        <v>1118000</v>
      </c>
    </row>
    <row r="3205" spans="1:67" x14ac:dyDescent="0.3">
      <c r="A3205" t="s">
        <v>2269</v>
      </c>
      <c r="B3205" t="s">
        <v>2432</v>
      </c>
      <c r="C3205" t="s">
        <v>2447</v>
      </c>
      <c r="D3205" t="s">
        <v>574</v>
      </c>
      <c r="E3205" t="s">
        <v>19</v>
      </c>
      <c r="F3205" t="s">
        <v>12</v>
      </c>
      <c r="G3205" t="s">
        <v>13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 s="1">
        <v>1000</v>
      </c>
      <c r="BK3205">
        <v>0</v>
      </c>
      <c r="BL3205">
        <v>0</v>
      </c>
      <c r="BM3205">
        <v>0</v>
      </c>
      <c r="BN3205">
        <v>0</v>
      </c>
      <c r="BO3205">
        <v>0</v>
      </c>
    </row>
    <row r="3206" spans="1:67" x14ac:dyDescent="0.3">
      <c r="A3206" t="s">
        <v>2269</v>
      </c>
      <c r="B3206" t="s">
        <v>2432</v>
      </c>
      <c r="C3206" t="s">
        <v>2447</v>
      </c>
      <c r="D3206" t="s">
        <v>574</v>
      </c>
      <c r="E3206" t="s">
        <v>11</v>
      </c>
      <c r="F3206" t="s">
        <v>12</v>
      </c>
      <c r="G3206" t="s">
        <v>13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 s="1">
        <v>4000</v>
      </c>
      <c r="BK3206" s="1">
        <v>1000</v>
      </c>
      <c r="BL3206">
        <v>0</v>
      </c>
      <c r="BM3206">
        <v>0</v>
      </c>
      <c r="BN3206">
        <v>0</v>
      </c>
      <c r="BO3206">
        <v>0</v>
      </c>
    </row>
    <row r="3207" spans="1:67" x14ac:dyDescent="0.3">
      <c r="A3207" t="s">
        <v>2269</v>
      </c>
      <c r="B3207" t="s">
        <v>2432</v>
      </c>
      <c r="C3207" t="s">
        <v>2448</v>
      </c>
      <c r="D3207" t="s">
        <v>574</v>
      </c>
      <c r="E3207" t="s">
        <v>19</v>
      </c>
      <c r="F3207" t="s">
        <v>12</v>
      </c>
      <c r="G3207" t="s">
        <v>13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 s="1">
        <v>4000</v>
      </c>
      <c r="AQ3207" s="1">
        <v>2000</v>
      </c>
      <c r="AR3207" s="1">
        <v>2000</v>
      </c>
      <c r="AS3207" s="1">
        <v>-2000</v>
      </c>
      <c r="AT3207">
        <v>0</v>
      </c>
      <c r="AU3207">
        <v>0</v>
      </c>
      <c r="AV3207">
        <v>0</v>
      </c>
      <c r="AW3207">
        <v>0</v>
      </c>
      <c r="AX3207" s="1">
        <v>-100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</row>
    <row r="3208" spans="1:67" x14ac:dyDescent="0.3">
      <c r="A3208" t="s">
        <v>2269</v>
      </c>
      <c r="B3208" t="s">
        <v>2432</v>
      </c>
      <c r="C3208" t="s">
        <v>2448</v>
      </c>
      <c r="D3208" t="s">
        <v>574</v>
      </c>
      <c r="E3208" t="s">
        <v>19</v>
      </c>
      <c r="F3208" t="s">
        <v>388</v>
      </c>
      <c r="G3208" t="s">
        <v>13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 s="1">
        <v>3131</v>
      </c>
      <c r="AE3208" s="1">
        <v>233196</v>
      </c>
      <c r="AF3208" s="1">
        <v>506998</v>
      </c>
      <c r="AG3208" s="1">
        <v>632563</v>
      </c>
      <c r="AH3208" s="1">
        <v>667534</v>
      </c>
      <c r="AI3208" s="1">
        <v>695675</v>
      </c>
      <c r="AJ3208" s="1">
        <v>848508</v>
      </c>
      <c r="AK3208" s="1">
        <v>878953</v>
      </c>
      <c r="AL3208" s="1">
        <v>1054115</v>
      </c>
      <c r="AM3208" s="1">
        <v>1267845</v>
      </c>
      <c r="AN3208" s="1">
        <v>1298070</v>
      </c>
      <c r="AO3208" s="1">
        <v>1652093</v>
      </c>
      <c r="AP3208" s="1">
        <v>2025000</v>
      </c>
      <c r="AQ3208" s="1">
        <v>2224000</v>
      </c>
      <c r="AR3208" s="1">
        <v>2002000</v>
      </c>
      <c r="AS3208" s="1">
        <v>1875000</v>
      </c>
      <c r="AT3208" s="1">
        <v>1524000</v>
      </c>
      <c r="AU3208" s="1">
        <v>1200000</v>
      </c>
      <c r="AV3208" s="1">
        <v>722000</v>
      </c>
      <c r="AW3208" s="1">
        <v>495000</v>
      </c>
      <c r="AX3208" s="1">
        <v>293000</v>
      </c>
      <c r="AY3208" s="1">
        <v>161000</v>
      </c>
      <c r="AZ3208" s="1">
        <v>119000</v>
      </c>
      <c r="BA3208" s="1">
        <v>92000</v>
      </c>
      <c r="BB3208" s="1">
        <v>12000</v>
      </c>
      <c r="BC3208" s="1">
        <v>21000</v>
      </c>
      <c r="BD3208" s="1">
        <v>16000</v>
      </c>
      <c r="BE3208" s="1">
        <v>17000</v>
      </c>
      <c r="BF3208" s="1">
        <v>25000</v>
      </c>
      <c r="BG3208" s="1">
        <v>13000</v>
      </c>
      <c r="BH3208" s="1">
        <v>7000</v>
      </c>
      <c r="BI3208" s="1">
        <v>10000</v>
      </c>
      <c r="BJ3208" s="1">
        <v>9000</v>
      </c>
      <c r="BK3208" s="1">
        <v>1000</v>
      </c>
      <c r="BL3208">
        <v>0</v>
      </c>
      <c r="BM3208">
        <v>0</v>
      </c>
      <c r="BN3208">
        <v>0</v>
      </c>
      <c r="BO3208">
        <v>0</v>
      </c>
    </row>
    <row r="3209" spans="1:67" x14ac:dyDescent="0.3">
      <c r="A3209" t="s">
        <v>2269</v>
      </c>
      <c r="B3209" t="s">
        <v>2432</v>
      </c>
      <c r="C3209" t="s">
        <v>2449</v>
      </c>
      <c r="D3209" t="s">
        <v>574</v>
      </c>
      <c r="E3209" t="s">
        <v>19</v>
      </c>
      <c r="F3209" t="s">
        <v>12</v>
      </c>
      <c r="G3209" t="s">
        <v>13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 s="1">
        <v>617591</v>
      </c>
      <c r="AO3209" s="1">
        <v>1711559</v>
      </c>
      <c r="AP3209" s="1">
        <v>1150000</v>
      </c>
      <c r="AQ3209" s="1">
        <v>1110000</v>
      </c>
      <c r="AR3209" s="1">
        <v>1659000</v>
      </c>
      <c r="AS3209" s="1">
        <v>2260000</v>
      </c>
      <c r="AT3209" s="1">
        <v>4252000</v>
      </c>
      <c r="AU3209" s="1">
        <v>6278000</v>
      </c>
      <c r="AV3209" s="1">
        <v>6301000</v>
      </c>
      <c r="AW3209" s="1">
        <v>6573000</v>
      </c>
      <c r="AX3209" s="1">
        <v>6810000</v>
      </c>
      <c r="AY3209" s="1">
        <v>6835000</v>
      </c>
      <c r="AZ3209" s="1">
        <v>7649000</v>
      </c>
      <c r="BA3209" s="1">
        <v>-300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 s="1">
        <v>200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">
        <v>1000</v>
      </c>
      <c r="BO3209">
        <v>0</v>
      </c>
    </row>
    <row r="3210" spans="1:67" x14ac:dyDescent="0.3">
      <c r="A3210" t="s">
        <v>2269</v>
      </c>
      <c r="B3210" t="s">
        <v>2432</v>
      </c>
      <c r="C3210" t="s">
        <v>2449</v>
      </c>
      <c r="D3210" t="s">
        <v>574</v>
      </c>
      <c r="E3210" t="s">
        <v>19</v>
      </c>
      <c r="F3210" t="s">
        <v>388</v>
      </c>
      <c r="G3210" t="s">
        <v>13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 s="1">
        <v>1863000</v>
      </c>
      <c r="BB3210" s="1">
        <v>4194000</v>
      </c>
      <c r="BC3210" s="1">
        <v>5969000</v>
      </c>
      <c r="BD3210" s="1">
        <v>7264000</v>
      </c>
      <c r="BE3210" s="1">
        <v>7346000</v>
      </c>
      <c r="BF3210" s="1">
        <v>7182000</v>
      </c>
      <c r="BG3210" s="1">
        <v>8197000</v>
      </c>
      <c r="BH3210" s="1">
        <v>8090000</v>
      </c>
      <c r="BI3210" s="1">
        <v>9126000</v>
      </c>
      <c r="BJ3210">
        <v>0</v>
      </c>
      <c r="BK3210">
        <v>0</v>
      </c>
      <c r="BL3210">
        <v>0</v>
      </c>
      <c r="BM3210">
        <v>0</v>
      </c>
      <c r="BN3210" s="1">
        <v>-1000</v>
      </c>
      <c r="BO3210">
        <v>0</v>
      </c>
    </row>
    <row r="3211" spans="1:67" x14ac:dyDescent="0.3">
      <c r="A3211" t="s">
        <v>2269</v>
      </c>
      <c r="B3211" t="s">
        <v>2432</v>
      </c>
      <c r="C3211" t="s">
        <v>2449</v>
      </c>
      <c r="D3211" t="s">
        <v>574</v>
      </c>
      <c r="E3211" t="s">
        <v>11</v>
      </c>
      <c r="F3211" t="s">
        <v>388</v>
      </c>
      <c r="G3211" t="s">
        <v>13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 s="1">
        <v>9344000</v>
      </c>
      <c r="BK3211" s="1">
        <v>10382000</v>
      </c>
      <c r="BL3211" s="1">
        <v>12497000</v>
      </c>
      <c r="BM3211" s="1">
        <v>14066000</v>
      </c>
      <c r="BN3211" s="1">
        <v>14907000</v>
      </c>
      <c r="BO3211" s="1">
        <v>15828000</v>
      </c>
    </row>
    <row r="3212" spans="1:67" x14ac:dyDescent="0.3">
      <c r="A3212" t="s">
        <v>2269</v>
      </c>
      <c r="B3212" t="s">
        <v>2432</v>
      </c>
      <c r="C3212" t="s">
        <v>2377</v>
      </c>
      <c r="D3212" t="s">
        <v>574</v>
      </c>
      <c r="E3212" t="s">
        <v>11</v>
      </c>
      <c r="F3212" t="s">
        <v>388</v>
      </c>
      <c r="G3212" t="s">
        <v>13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 s="1">
        <v>95000</v>
      </c>
      <c r="BL3212" s="1">
        <v>250000</v>
      </c>
      <c r="BM3212" s="1">
        <v>345000</v>
      </c>
      <c r="BN3212" s="1">
        <v>395000</v>
      </c>
      <c r="BO3212" s="1">
        <v>430000</v>
      </c>
    </row>
    <row r="3213" spans="1:67" x14ac:dyDescent="0.3">
      <c r="A3213" t="s">
        <v>2269</v>
      </c>
      <c r="B3213" t="s">
        <v>2432</v>
      </c>
      <c r="C3213" t="s">
        <v>2446</v>
      </c>
      <c r="D3213" t="s">
        <v>574</v>
      </c>
      <c r="E3213" t="s">
        <v>11</v>
      </c>
      <c r="F3213" t="s">
        <v>388</v>
      </c>
      <c r="G3213" t="s">
        <v>13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 s="1">
        <v>10000</v>
      </c>
      <c r="BL3213" s="1">
        <v>25000</v>
      </c>
      <c r="BM3213" s="1">
        <v>25000</v>
      </c>
      <c r="BN3213" s="1">
        <v>25000</v>
      </c>
      <c r="BO3213" s="1">
        <v>25000</v>
      </c>
    </row>
    <row r="3214" spans="1:67" x14ac:dyDescent="0.3">
      <c r="A3214" t="s">
        <v>2269</v>
      </c>
      <c r="B3214" t="s">
        <v>2432</v>
      </c>
      <c r="C3214" t="s">
        <v>2450</v>
      </c>
      <c r="D3214" t="s">
        <v>574</v>
      </c>
      <c r="E3214" t="s">
        <v>11</v>
      </c>
      <c r="F3214" t="s">
        <v>12</v>
      </c>
      <c r="G3214" t="s">
        <v>13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 s="1">
        <v>12000</v>
      </c>
      <c r="BL3214" s="1">
        <v>30000</v>
      </c>
      <c r="BM3214" s="1">
        <v>43000</v>
      </c>
      <c r="BN3214" s="1">
        <v>56000</v>
      </c>
      <c r="BO3214" s="1">
        <v>65000</v>
      </c>
    </row>
    <row r="3215" spans="1:67" x14ac:dyDescent="0.3">
      <c r="A3215" t="s">
        <v>2269</v>
      </c>
      <c r="B3215" t="s">
        <v>2432</v>
      </c>
      <c r="C3215" t="s">
        <v>2443</v>
      </c>
      <c r="D3215" t="s">
        <v>574</v>
      </c>
      <c r="E3215" t="s">
        <v>11</v>
      </c>
      <c r="F3215" t="s">
        <v>388</v>
      </c>
      <c r="G3215" t="s">
        <v>13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 s="1">
        <v>942000</v>
      </c>
      <c r="BL3215" s="1">
        <v>1709000</v>
      </c>
      <c r="BM3215" s="1">
        <v>2555000</v>
      </c>
      <c r="BN3215" s="1">
        <v>2899000</v>
      </c>
      <c r="BO3215" s="1">
        <v>3120000</v>
      </c>
    </row>
    <row r="3216" spans="1:67" x14ac:dyDescent="0.3">
      <c r="A3216" t="s">
        <v>2269</v>
      </c>
      <c r="B3216" t="s">
        <v>2432</v>
      </c>
      <c r="C3216" t="s">
        <v>2451</v>
      </c>
      <c r="D3216" t="s">
        <v>574</v>
      </c>
      <c r="E3216" t="s">
        <v>11</v>
      </c>
      <c r="F3216" t="s">
        <v>388</v>
      </c>
      <c r="G3216" t="s">
        <v>13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 s="1">
        <v>75000</v>
      </c>
      <c r="BL3216" s="1">
        <v>179000</v>
      </c>
      <c r="BM3216" s="1">
        <v>312000</v>
      </c>
      <c r="BN3216" s="1">
        <v>431000</v>
      </c>
      <c r="BO3216" s="1">
        <v>504000</v>
      </c>
    </row>
    <row r="3217" spans="1:67" x14ac:dyDescent="0.3">
      <c r="A3217" t="s">
        <v>2269</v>
      </c>
      <c r="B3217" t="s">
        <v>2432</v>
      </c>
      <c r="C3217" t="s">
        <v>2357</v>
      </c>
      <c r="D3217" t="s">
        <v>574</v>
      </c>
      <c r="E3217" t="s">
        <v>19</v>
      </c>
      <c r="F3217" t="s">
        <v>12</v>
      </c>
      <c r="G3217" t="s">
        <v>13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267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</row>
    <row r="3218" spans="1:67" x14ac:dyDescent="0.3">
      <c r="A3218" t="s">
        <v>2269</v>
      </c>
      <c r="B3218" t="s">
        <v>2432</v>
      </c>
      <c r="C3218" t="s">
        <v>2357</v>
      </c>
      <c r="D3218" t="s">
        <v>574</v>
      </c>
      <c r="E3218" t="s">
        <v>19</v>
      </c>
      <c r="F3218" t="s">
        <v>388</v>
      </c>
      <c r="G3218" t="s">
        <v>13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 s="1">
        <v>1416745</v>
      </c>
      <c r="AF3218" s="1">
        <v>852231</v>
      </c>
      <c r="AG3218" s="1">
        <v>533447</v>
      </c>
      <c r="AH3218" s="1">
        <v>345026</v>
      </c>
      <c r="AI3218" s="1">
        <v>267812</v>
      </c>
      <c r="AJ3218" s="1">
        <v>135219</v>
      </c>
      <c r="AK3218" s="1">
        <v>87732</v>
      </c>
      <c r="AL3218" s="1">
        <v>56645</v>
      </c>
      <c r="AM3218" s="1">
        <v>28104</v>
      </c>
      <c r="AN3218" s="1">
        <v>8375</v>
      </c>
      <c r="AO3218" s="1">
        <v>10865</v>
      </c>
      <c r="AP3218" s="1">
        <v>12000</v>
      </c>
      <c r="AQ3218" s="1">
        <v>12000</v>
      </c>
      <c r="AR3218" s="1">
        <v>8000</v>
      </c>
      <c r="AS3218" s="1">
        <v>300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</row>
    <row r="3219" spans="1:67" x14ac:dyDescent="0.3">
      <c r="A3219" t="s">
        <v>2269</v>
      </c>
      <c r="B3219" t="s">
        <v>2452</v>
      </c>
      <c r="C3219" t="s">
        <v>2452</v>
      </c>
      <c r="D3219" t="s">
        <v>1830</v>
      </c>
      <c r="E3219" t="s">
        <v>19</v>
      </c>
      <c r="F3219" t="s">
        <v>12</v>
      </c>
      <c r="G3219" t="s">
        <v>13</v>
      </c>
      <c r="H3219">
        <v>536</v>
      </c>
      <c r="I3219" s="1">
        <v>1437</v>
      </c>
      <c r="J3219">
        <v>154</v>
      </c>
      <c r="K3219">
        <v>904</v>
      </c>
      <c r="L3219" s="1">
        <v>1216</v>
      </c>
      <c r="M3219">
        <v>95</v>
      </c>
      <c r="N3219" s="1">
        <v>3522</v>
      </c>
      <c r="O3219" s="1">
        <v>4885</v>
      </c>
      <c r="P3219">
        <v>8</v>
      </c>
      <c r="Q3219" s="1">
        <v>-3876</v>
      </c>
      <c r="R3219" s="1">
        <v>-4128</v>
      </c>
      <c r="S3219" s="1">
        <v>-4221</v>
      </c>
      <c r="T3219" s="1">
        <v>-2759</v>
      </c>
      <c r="U3219" s="1">
        <v>-1500</v>
      </c>
      <c r="V3219" s="1">
        <v>-1728</v>
      </c>
      <c r="W3219" s="1">
        <v>-1872</v>
      </c>
      <c r="X3219" s="1">
        <v>-1284</v>
      </c>
      <c r="Y3219" s="1">
        <v>-2827</v>
      </c>
      <c r="Z3219" s="1">
        <v>-3342</v>
      </c>
      <c r="AA3219" s="1">
        <v>-1076</v>
      </c>
      <c r="AB3219" s="1">
        <v>-1133</v>
      </c>
      <c r="AC3219">
        <v>-781</v>
      </c>
      <c r="AD3219" s="1">
        <v>-1748</v>
      </c>
      <c r="AE3219" s="1">
        <v>-2548</v>
      </c>
      <c r="AF3219" s="1">
        <v>-1003</v>
      </c>
      <c r="AG3219" s="1">
        <v>1924</v>
      </c>
      <c r="AH3219" s="1">
        <v>1650</v>
      </c>
      <c r="AI3219">
        <v>157</v>
      </c>
      <c r="AJ3219">
        <v>-845</v>
      </c>
      <c r="AK3219" s="1">
        <v>-1848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 s="1">
        <v>-100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</row>
    <row r="3220" spans="1:67" x14ac:dyDescent="0.3">
      <c r="A3220" t="s">
        <v>2269</v>
      </c>
      <c r="B3220" t="s">
        <v>2452</v>
      </c>
      <c r="C3220" t="s">
        <v>2452</v>
      </c>
      <c r="D3220" t="s">
        <v>1830</v>
      </c>
      <c r="E3220" t="s">
        <v>11</v>
      </c>
      <c r="F3220" t="s">
        <v>12</v>
      </c>
      <c r="G3220" t="s">
        <v>13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683</v>
      </c>
      <c r="AM3220">
        <v>557</v>
      </c>
      <c r="AN3220" s="1">
        <v>-2831</v>
      </c>
      <c r="AO3220">
        <v>756</v>
      </c>
      <c r="AP3220">
        <v>0</v>
      </c>
      <c r="AQ3220">
        <v>0</v>
      </c>
      <c r="AR3220" s="1">
        <v>100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 s="1">
        <v>-1000</v>
      </c>
      <c r="AY3220" s="1">
        <v>1000</v>
      </c>
      <c r="AZ3220" s="1">
        <v>-1000</v>
      </c>
      <c r="BA3220">
        <v>0</v>
      </c>
      <c r="BB3220">
        <v>0</v>
      </c>
      <c r="BC3220" s="1">
        <v>-2000</v>
      </c>
      <c r="BD3220" s="1">
        <v>-11000</v>
      </c>
      <c r="BE3220" s="1">
        <v>-7000</v>
      </c>
      <c r="BF3220" s="1">
        <v>2000</v>
      </c>
      <c r="BG3220" s="1">
        <v>-4000</v>
      </c>
      <c r="BH3220" s="1">
        <v>8000</v>
      </c>
      <c r="BI3220">
        <v>0</v>
      </c>
      <c r="BJ3220" s="1">
        <v>9000</v>
      </c>
      <c r="BK3220" s="1">
        <v>8000</v>
      </c>
      <c r="BL3220">
        <v>0</v>
      </c>
      <c r="BM3220">
        <v>0</v>
      </c>
      <c r="BN3220">
        <v>0</v>
      </c>
      <c r="BO3220">
        <v>0</v>
      </c>
    </row>
    <row r="3221" spans="1:67" x14ac:dyDescent="0.3">
      <c r="A3221" t="s">
        <v>2269</v>
      </c>
      <c r="B3221" t="s">
        <v>2452</v>
      </c>
      <c r="C3221" t="s">
        <v>2453</v>
      </c>
      <c r="D3221" t="s">
        <v>1830</v>
      </c>
      <c r="E3221" t="s">
        <v>19</v>
      </c>
      <c r="F3221" t="s">
        <v>12</v>
      </c>
      <c r="G3221" t="s">
        <v>13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 s="1">
        <v>4000</v>
      </c>
      <c r="AI3221" s="1">
        <v>9335</v>
      </c>
      <c r="AJ3221" s="1">
        <v>10456</v>
      </c>
      <c r="AK3221" s="1">
        <v>11390</v>
      </c>
      <c r="AL3221" s="1">
        <v>9065</v>
      </c>
      <c r="AM3221" s="1">
        <v>11382</v>
      </c>
      <c r="AN3221" s="1">
        <v>13184</v>
      </c>
      <c r="AO3221" s="1">
        <v>10765</v>
      </c>
      <c r="AP3221" s="1">
        <v>10000</v>
      </c>
      <c r="AQ3221" s="1">
        <v>10000</v>
      </c>
      <c r="AR3221" s="1">
        <v>10000</v>
      </c>
      <c r="AS3221" s="1">
        <v>11000</v>
      </c>
      <c r="AT3221" s="1">
        <v>11000</v>
      </c>
      <c r="AU3221" s="1">
        <v>12000</v>
      </c>
      <c r="AV3221" s="1">
        <v>13000</v>
      </c>
      <c r="AW3221" s="1">
        <v>13000</v>
      </c>
      <c r="AX3221" s="1">
        <v>14000</v>
      </c>
      <c r="AY3221" s="1">
        <v>14000</v>
      </c>
      <c r="AZ3221" s="1">
        <v>16000</v>
      </c>
      <c r="BA3221" s="1">
        <v>16000</v>
      </c>
      <c r="BB3221" s="1">
        <v>16000</v>
      </c>
      <c r="BC3221" s="1">
        <v>17000</v>
      </c>
      <c r="BD3221" s="1">
        <v>32000</v>
      </c>
      <c r="BE3221" s="1">
        <v>32000</v>
      </c>
      <c r="BF3221" s="1">
        <v>32000</v>
      </c>
      <c r="BG3221" s="1">
        <v>32000</v>
      </c>
      <c r="BH3221" s="1">
        <v>31000</v>
      </c>
      <c r="BI3221" s="1">
        <v>31000</v>
      </c>
      <c r="BJ3221" s="1">
        <v>32000</v>
      </c>
      <c r="BK3221" s="1">
        <v>36000</v>
      </c>
      <c r="BL3221" s="1">
        <v>37000</v>
      </c>
      <c r="BM3221" s="1">
        <v>37000</v>
      </c>
      <c r="BN3221" s="1">
        <v>38000</v>
      </c>
      <c r="BO3221" s="1">
        <v>38000</v>
      </c>
    </row>
    <row r="3222" spans="1:67" x14ac:dyDescent="0.3">
      <c r="A3222" t="s">
        <v>2269</v>
      </c>
      <c r="B3222" t="s">
        <v>2454</v>
      </c>
      <c r="C3222" t="s">
        <v>2455</v>
      </c>
      <c r="D3222" t="s">
        <v>2272</v>
      </c>
      <c r="E3222" t="s">
        <v>19</v>
      </c>
      <c r="F3222" t="s">
        <v>12</v>
      </c>
      <c r="G3222" t="s">
        <v>13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 s="1">
        <v>4396</v>
      </c>
      <c r="Z3222" s="1">
        <v>16959</v>
      </c>
      <c r="AA3222" s="1">
        <v>21018</v>
      </c>
      <c r="AB3222" s="1">
        <v>22959</v>
      </c>
      <c r="AC3222" s="1">
        <v>20168</v>
      </c>
      <c r="AD3222" s="1">
        <v>16453</v>
      </c>
      <c r="AE3222" s="1">
        <v>17721</v>
      </c>
      <c r="AF3222" s="1">
        <v>18680</v>
      </c>
      <c r="AG3222" s="1">
        <v>16119</v>
      </c>
      <c r="AH3222" s="1">
        <v>15651</v>
      </c>
      <c r="AI3222" s="1">
        <v>14911</v>
      </c>
      <c r="AJ3222" s="1">
        <v>13442</v>
      </c>
      <c r="AK3222" s="1">
        <v>15553</v>
      </c>
      <c r="AL3222" s="1">
        <v>15902</v>
      </c>
      <c r="AM3222" s="1">
        <v>20059</v>
      </c>
      <c r="AN3222" s="1">
        <v>25526</v>
      </c>
      <c r="AO3222" s="1">
        <v>24457</v>
      </c>
      <c r="AP3222" s="1">
        <v>31000</v>
      </c>
      <c r="AQ3222" s="1">
        <v>12000</v>
      </c>
      <c r="AR3222" s="1">
        <v>26000</v>
      </c>
      <c r="AS3222" s="1">
        <v>27000</v>
      </c>
      <c r="AT3222" s="1">
        <v>28000</v>
      </c>
      <c r="AU3222" s="1">
        <v>-3000</v>
      </c>
      <c r="AV3222" s="1">
        <v>61000</v>
      </c>
      <c r="AW3222" s="1">
        <v>-26000</v>
      </c>
      <c r="AX3222" s="1">
        <v>100000</v>
      </c>
      <c r="AY3222" s="1">
        <v>39000</v>
      </c>
      <c r="AZ3222" s="1">
        <v>48000</v>
      </c>
      <c r="BA3222" s="1">
        <v>16000</v>
      </c>
      <c r="BB3222" s="1">
        <v>1000</v>
      </c>
      <c r="BC3222" s="1">
        <v>3000</v>
      </c>
      <c r="BD3222">
        <v>0</v>
      </c>
      <c r="BE3222" s="1">
        <v>100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</row>
    <row r="3223" spans="1:67" x14ac:dyDescent="0.3">
      <c r="A3223" t="s">
        <v>2269</v>
      </c>
      <c r="B3223" t="s">
        <v>2454</v>
      </c>
      <c r="C3223" t="s">
        <v>2455</v>
      </c>
      <c r="D3223" t="s">
        <v>2272</v>
      </c>
      <c r="E3223" t="s">
        <v>19</v>
      </c>
      <c r="F3223" t="s">
        <v>388</v>
      </c>
      <c r="G3223" t="s">
        <v>13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362</v>
      </c>
      <c r="S3223">
        <v>0</v>
      </c>
      <c r="T3223">
        <v>835</v>
      </c>
      <c r="U3223" s="1">
        <v>1167</v>
      </c>
      <c r="V3223" s="1">
        <v>1151</v>
      </c>
      <c r="W3223">
        <v>730</v>
      </c>
      <c r="X3223" s="1">
        <v>1725</v>
      </c>
      <c r="Y3223" s="1">
        <v>1063</v>
      </c>
      <c r="Z3223" s="1">
        <v>2353</v>
      </c>
      <c r="AA3223" s="1">
        <v>2593</v>
      </c>
      <c r="AB3223" s="1">
        <v>2838</v>
      </c>
      <c r="AC3223" s="1">
        <v>1508</v>
      </c>
      <c r="AD3223" s="1">
        <v>3000</v>
      </c>
      <c r="AE3223" s="1">
        <v>3400</v>
      </c>
      <c r="AF3223" s="1">
        <v>3826</v>
      </c>
      <c r="AG3223" s="1">
        <v>4300</v>
      </c>
      <c r="AH3223" s="1">
        <v>4500</v>
      </c>
      <c r="AI3223">
        <v>511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 s="1">
        <v>100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</row>
    <row r="3224" spans="1:67" x14ac:dyDescent="0.3">
      <c r="A3224" t="s">
        <v>2269</v>
      </c>
      <c r="B3224" t="s">
        <v>2454</v>
      </c>
      <c r="C3224" t="s">
        <v>2456</v>
      </c>
      <c r="D3224" t="s">
        <v>574</v>
      </c>
      <c r="E3224" t="s">
        <v>19</v>
      </c>
      <c r="F3224" t="s">
        <v>12</v>
      </c>
      <c r="G3224" t="s">
        <v>13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288</v>
      </c>
      <c r="AC3224">
        <v>-8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</row>
    <row r="3225" spans="1:67" x14ac:dyDescent="0.3">
      <c r="A3225" t="s">
        <v>2269</v>
      </c>
      <c r="B3225" t="s">
        <v>2454</v>
      </c>
      <c r="C3225" t="s">
        <v>2457</v>
      </c>
      <c r="D3225" t="s">
        <v>2272</v>
      </c>
      <c r="E3225" t="s">
        <v>19</v>
      </c>
      <c r="F3225" t="s">
        <v>12</v>
      </c>
      <c r="G3225" t="s">
        <v>13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 s="1">
        <v>12000</v>
      </c>
      <c r="BB3225" s="1">
        <v>19000</v>
      </c>
      <c r="BC3225" s="1">
        <v>17000</v>
      </c>
      <c r="BD3225" s="1">
        <v>17000</v>
      </c>
      <c r="BE3225" s="1">
        <v>17000</v>
      </c>
      <c r="BF3225" s="1">
        <v>21000</v>
      </c>
      <c r="BG3225" s="1">
        <v>18000</v>
      </c>
      <c r="BH3225" s="1">
        <v>19000</v>
      </c>
      <c r="BI3225" s="1">
        <v>19000</v>
      </c>
      <c r="BJ3225" s="1">
        <v>22000</v>
      </c>
      <c r="BK3225" s="1">
        <v>21000</v>
      </c>
      <c r="BL3225" s="1">
        <v>21000</v>
      </c>
      <c r="BM3225" s="1">
        <v>22000</v>
      </c>
      <c r="BN3225" s="1">
        <v>22000</v>
      </c>
      <c r="BO3225" s="1">
        <v>22000</v>
      </c>
    </row>
    <row r="3226" spans="1:67" x14ac:dyDescent="0.3">
      <c r="A3226" t="s">
        <v>2269</v>
      </c>
      <c r="B3226" t="s">
        <v>2454</v>
      </c>
      <c r="C3226" t="s">
        <v>2458</v>
      </c>
      <c r="D3226" t="s">
        <v>2272</v>
      </c>
      <c r="E3226" t="s">
        <v>19</v>
      </c>
      <c r="F3226" t="s">
        <v>12</v>
      </c>
      <c r="G3226" t="s">
        <v>13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 s="1">
        <v>19000</v>
      </c>
      <c r="BB3226" s="1">
        <v>26000</v>
      </c>
      <c r="BC3226" s="1">
        <v>25000</v>
      </c>
      <c r="BD3226" s="1">
        <v>27000</v>
      </c>
      <c r="BE3226" s="1">
        <v>35000</v>
      </c>
      <c r="BF3226" s="1">
        <v>40000</v>
      </c>
      <c r="BG3226" s="1">
        <v>44000</v>
      </c>
      <c r="BH3226" s="1">
        <v>40000</v>
      </c>
      <c r="BI3226" s="1">
        <v>41000</v>
      </c>
      <c r="BJ3226" s="1">
        <v>53000</v>
      </c>
      <c r="BK3226" s="1">
        <v>60000</v>
      </c>
      <c r="BL3226" s="1">
        <v>65000</v>
      </c>
      <c r="BM3226" s="1">
        <v>66000</v>
      </c>
      <c r="BN3226" s="1">
        <v>66000</v>
      </c>
      <c r="BO3226" s="1">
        <v>67000</v>
      </c>
    </row>
    <row r="3227" spans="1:67" x14ac:dyDescent="0.3">
      <c r="A3227" t="s">
        <v>2269</v>
      </c>
      <c r="B3227" t="s">
        <v>2454</v>
      </c>
      <c r="C3227" t="s">
        <v>2459</v>
      </c>
      <c r="D3227" t="s">
        <v>2272</v>
      </c>
      <c r="E3227" t="s">
        <v>19</v>
      </c>
      <c r="F3227" t="s">
        <v>12</v>
      </c>
      <c r="G3227" t="s">
        <v>13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 s="1">
        <v>2595</v>
      </c>
      <c r="AJ3227" s="1">
        <v>5961</v>
      </c>
      <c r="AK3227" s="1">
        <v>5015</v>
      </c>
      <c r="AL3227" s="1">
        <v>4472</v>
      </c>
      <c r="AM3227" s="1">
        <v>6485</v>
      </c>
      <c r="AN3227" s="1">
        <v>6868</v>
      </c>
      <c r="AO3227" s="1">
        <v>8261</v>
      </c>
      <c r="AP3227" s="1">
        <v>9000</v>
      </c>
      <c r="AQ3227" s="1">
        <v>22000</v>
      </c>
      <c r="AR3227" s="1">
        <v>17000</v>
      </c>
      <c r="AS3227" s="1">
        <v>19000</v>
      </c>
      <c r="AT3227" s="1">
        <v>16000</v>
      </c>
      <c r="AU3227" s="1">
        <v>14000</v>
      </c>
      <c r="AV3227" s="1">
        <v>8000</v>
      </c>
      <c r="AW3227" s="1">
        <v>19000</v>
      </c>
      <c r="AX3227" s="1">
        <v>38000</v>
      </c>
      <c r="AY3227" s="1">
        <v>34000</v>
      </c>
      <c r="AZ3227" s="1">
        <v>33000</v>
      </c>
      <c r="BA3227" s="1">
        <v>37000</v>
      </c>
      <c r="BB3227" s="1">
        <v>44000</v>
      </c>
      <c r="BC3227" s="1">
        <v>32000</v>
      </c>
      <c r="BD3227" s="1">
        <v>30000</v>
      </c>
      <c r="BE3227" s="1">
        <v>47000</v>
      </c>
      <c r="BF3227" s="1">
        <v>54000</v>
      </c>
      <c r="BG3227" s="1">
        <v>46000</v>
      </c>
      <c r="BH3227" s="1">
        <v>50000</v>
      </c>
      <c r="BI3227" s="1">
        <v>50000</v>
      </c>
      <c r="BJ3227" s="1">
        <v>79000</v>
      </c>
      <c r="BK3227" s="1">
        <v>98000</v>
      </c>
      <c r="BL3227" s="1">
        <v>102000</v>
      </c>
      <c r="BM3227" s="1">
        <v>104000</v>
      </c>
      <c r="BN3227" s="1">
        <v>107000</v>
      </c>
      <c r="BO3227" s="1">
        <v>108000</v>
      </c>
    </row>
    <row r="3228" spans="1:67" x14ac:dyDescent="0.3">
      <c r="A3228" t="s">
        <v>2269</v>
      </c>
      <c r="B3228" t="s">
        <v>2454</v>
      </c>
      <c r="C3228" t="s">
        <v>2459</v>
      </c>
      <c r="D3228" t="s">
        <v>2272</v>
      </c>
      <c r="E3228" t="s">
        <v>19</v>
      </c>
      <c r="F3228" t="s">
        <v>388</v>
      </c>
      <c r="G3228" t="s">
        <v>13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 s="1">
        <v>2000</v>
      </c>
      <c r="AJ3228" s="1">
        <v>4300</v>
      </c>
      <c r="AK3228" s="1">
        <v>4388</v>
      </c>
      <c r="AL3228" s="1">
        <v>4723</v>
      </c>
      <c r="AM3228" s="1">
        <v>5953</v>
      </c>
      <c r="AN3228" s="1">
        <v>6701</v>
      </c>
      <c r="AO3228" s="1">
        <v>5286</v>
      </c>
      <c r="AP3228" s="1">
        <v>10000</v>
      </c>
      <c r="AQ3228" s="1">
        <v>11000</v>
      </c>
      <c r="AR3228" s="1">
        <v>12000</v>
      </c>
      <c r="AS3228" s="1">
        <v>13000</v>
      </c>
      <c r="AT3228" s="1">
        <v>14000</v>
      </c>
      <c r="AU3228" s="1">
        <v>13000</v>
      </c>
      <c r="AV3228" s="1">
        <v>14000</v>
      </c>
      <c r="AW3228" s="1">
        <v>19000</v>
      </c>
      <c r="AX3228" s="1">
        <v>19000</v>
      </c>
      <c r="AY3228" s="1">
        <v>15000</v>
      </c>
      <c r="AZ3228" s="1">
        <v>19000</v>
      </c>
      <c r="BA3228" s="1">
        <v>19000</v>
      </c>
      <c r="BB3228" s="1">
        <v>19000</v>
      </c>
      <c r="BC3228" s="1">
        <v>23000</v>
      </c>
      <c r="BD3228" s="1">
        <v>35000</v>
      </c>
      <c r="BE3228" s="1">
        <v>30000</v>
      </c>
      <c r="BF3228" s="1">
        <v>32000</v>
      </c>
      <c r="BG3228" s="1">
        <v>25000</v>
      </c>
      <c r="BH3228" s="1">
        <v>33000</v>
      </c>
      <c r="BI3228" s="1">
        <v>43000</v>
      </c>
      <c r="BJ3228" s="1">
        <v>49000</v>
      </c>
      <c r="BK3228" s="1">
        <v>50000</v>
      </c>
      <c r="BL3228" s="1">
        <v>52000</v>
      </c>
      <c r="BM3228" s="1">
        <v>53000</v>
      </c>
      <c r="BN3228" s="1">
        <v>55000</v>
      </c>
      <c r="BO3228" s="1">
        <v>55000</v>
      </c>
    </row>
    <row r="3229" spans="1:67" x14ac:dyDescent="0.3">
      <c r="A3229" t="s">
        <v>2269</v>
      </c>
      <c r="B3229" t="s">
        <v>2454</v>
      </c>
      <c r="C3229" t="s">
        <v>2460</v>
      </c>
      <c r="D3229" t="s">
        <v>2272</v>
      </c>
      <c r="E3229" t="s">
        <v>19</v>
      </c>
      <c r="F3229" t="s">
        <v>12</v>
      </c>
      <c r="G3229" t="s">
        <v>13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 s="1">
        <v>-2821</v>
      </c>
      <c r="AN3229">
        <v>572</v>
      </c>
      <c r="AO3229">
        <v>400</v>
      </c>
      <c r="AP3229" s="1">
        <v>100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</row>
    <row r="3230" spans="1:67" x14ac:dyDescent="0.3">
      <c r="A3230" t="s">
        <v>2269</v>
      </c>
      <c r="B3230" t="s">
        <v>2454</v>
      </c>
      <c r="C3230" t="s">
        <v>2460</v>
      </c>
      <c r="D3230" t="s">
        <v>2272</v>
      </c>
      <c r="E3230" t="s">
        <v>11</v>
      </c>
      <c r="F3230" t="s">
        <v>12</v>
      </c>
      <c r="G3230" t="s">
        <v>13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-320</v>
      </c>
      <c r="AO3230">
        <v>540</v>
      </c>
      <c r="AP3230">
        <v>0</v>
      </c>
      <c r="AQ3230" s="1">
        <v>1000</v>
      </c>
      <c r="AR3230" s="1">
        <v>1000</v>
      </c>
      <c r="AS3230">
        <v>0</v>
      </c>
      <c r="AT3230" s="1">
        <v>1000</v>
      </c>
      <c r="AU3230" s="1">
        <v>1000</v>
      </c>
      <c r="AV3230" s="1">
        <v>1000</v>
      </c>
      <c r="AW3230" s="1">
        <v>1000</v>
      </c>
      <c r="AX3230" s="1">
        <v>1000</v>
      </c>
      <c r="AY3230">
        <v>0</v>
      </c>
      <c r="AZ3230" s="1">
        <v>14000</v>
      </c>
      <c r="BA3230" s="1">
        <v>12000</v>
      </c>
      <c r="BB3230" s="1">
        <v>13000</v>
      </c>
      <c r="BC3230" s="1">
        <v>12000</v>
      </c>
      <c r="BD3230" s="1">
        <v>16000</v>
      </c>
      <c r="BE3230" s="1">
        <v>22000</v>
      </c>
      <c r="BF3230" s="1">
        <v>21000</v>
      </c>
      <c r="BG3230" s="1">
        <v>22000</v>
      </c>
      <c r="BH3230" s="1">
        <v>24000</v>
      </c>
      <c r="BI3230" s="1">
        <v>22000</v>
      </c>
      <c r="BJ3230" s="1">
        <v>32000</v>
      </c>
      <c r="BK3230" s="1">
        <v>35000</v>
      </c>
      <c r="BL3230" s="1">
        <v>32000</v>
      </c>
      <c r="BM3230" s="1">
        <v>28000</v>
      </c>
      <c r="BN3230" s="1">
        <v>28000</v>
      </c>
      <c r="BO3230" s="1">
        <v>28000</v>
      </c>
    </row>
    <row r="3231" spans="1:67" x14ac:dyDescent="0.3">
      <c r="A3231" t="s">
        <v>2269</v>
      </c>
      <c r="B3231" t="s">
        <v>2454</v>
      </c>
      <c r="C3231" t="s">
        <v>2460</v>
      </c>
      <c r="D3231" t="s">
        <v>2272</v>
      </c>
      <c r="E3231" t="s">
        <v>11</v>
      </c>
      <c r="F3231" t="s">
        <v>388</v>
      </c>
      <c r="G3231" t="s">
        <v>13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386</v>
      </c>
      <c r="AO3231" s="1">
        <v>5173</v>
      </c>
      <c r="AP3231" s="1">
        <v>5000</v>
      </c>
      <c r="AQ3231" s="1">
        <v>6000</v>
      </c>
      <c r="AR3231" s="1">
        <v>6000</v>
      </c>
      <c r="AS3231" s="1">
        <v>6000</v>
      </c>
      <c r="AT3231" s="1">
        <v>6000</v>
      </c>
      <c r="AU3231" s="1">
        <v>8000</v>
      </c>
      <c r="AV3231" s="1">
        <v>10000</v>
      </c>
      <c r="AW3231" s="1">
        <v>12000</v>
      </c>
      <c r="AX3231" s="1">
        <v>12000</v>
      </c>
      <c r="AY3231" s="1">
        <v>1200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</row>
    <row r="3232" spans="1:67" x14ac:dyDescent="0.3">
      <c r="A3232" t="s">
        <v>2269</v>
      </c>
      <c r="B3232" t="s">
        <v>2454</v>
      </c>
      <c r="C3232" t="s">
        <v>2461</v>
      </c>
      <c r="D3232" t="s">
        <v>2272</v>
      </c>
      <c r="E3232" t="s">
        <v>19</v>
      </c>
      <c r="F3232" t="s">
        <v>12</v>
      </c>
      <c r="G3232" t="s">
        <v>13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 s="1">
        <v>2448</v>
      </c>
      <c r="AP3232" s="1">
        <v>2000</v>
      </c>
      <c r="AQ3232">
        <v>0</v>
      </c>
      <c r="AR3232" s="1">
        <v>2000</v>
      </c>
      <c r="AS3232" s="1">
        <v>2000</v>
      </c>
      <c r="AT3232" s="1">
        <v>4000</v>
      </c>
      <c r="AU3232" s="1">
        <v>9000</v>
      </c>
      <c r="AV3232" s="1">
        <v>7000</v>
      </c>
      <c r="AW3232" s="1">
        <v>5000</v>
      </c>
      <c r="AX3232" s="1">
        <v>4000</v>
      </c>
      <c r="AY3232" s="1">
        <v>12000</v>
      </c>
      <c r="AZ3232" s="1">
        <v>15000</v>
      </c>
      <c r="BA3232" s="1">
        <v>17000</v>
      </c>
      <c r="BB3232" s="1">
        <v>13000</v>
      </c>
      <c r="BC3232" s="1">
        <v>18000</v>
      </c>
      <c r="BD3232" s="1">
        <v>17000</v>
      </c>
      <c r="BE3232" s="1">
        <v>18000</v>
      </c>
      <c r="BF3232" s="1">
        <v>12000</v>
      </c>
      <c r="BG3232" s="1">
        <v>15000</v>
      </c>
      <c r="BH3232" s="1">
        <v>14000</v>
      </c>
      <c r="BI3232" s="1">
        <v>12000</v>
      </c>
      <c r="BJ3232" s="1">
        <v>15000</v>
      </c>
      <c r="BK3232" s="1">
        <v>15000</v>
      </c>
      <c r="BL3232" s="1">
        <v>15000</v>
      </c>
      <c r="BM3232" s="1">
        <v>15000</v>
      </c>
      <c r="BN3232" s="1">
        <v>16000</v>
      </c>
      <c r="BO3232" s="1">
        <v>16000</v>
      </c>
    </row>
    <row r="3233" spans="1:67" x14ac:dyDescent="0.3">
      <c r="A3233" t="s">
        <v>2269</v>
      </c>
      <c r="B3233" t="s">
        <v>2454</v>
      </c>
      <c r="C3233" t="s">
        <v>2461</v>
      </c>
      <c r="D3233" t="s">
        <v>2272</v>
      </c>
      <c r="E3233" t="s">
        <v>19</v>
      </c>
      <c r="F3233" t="s">
        <v>388</v>
      </c>
      <c r="G3233" t="s">
        <v>13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 s="1">
        <v>3000</v>
      </c>
      <c r="BG3233" s="1">
        <v>5000</v>
      </c>
      <c r="BH3233" s="1">
        <v>5000</v>
      </c>
      <c r="BI3233" s="1">
        <v>5000</v>
      </c>
      <c r="BJ3233" s="1">
        <v>5000</v>
      </c>
      <c r="BK3233" s="1">
        <v>5000</v>
      </c>
      <c r="BL3233" s="1">
        <v>5000</v>
      </c>
      <c r="BM3233" s="1">
        <v>5000</v>
      </c>
      <c r="BN3233" s="1">
        <v>5000</v>
      </c>
      <c r="BO3233" s="1">
        <v>5000</v>
      </c>
    </row>
    <row r="3234" spans="1:67" x14ac:dyDescent="0.3">
      <c r="A3234" t="s">
        <v>2269</v>
      </c>
      <c r="B3234" t="s">
        <v>2454</v>
      </c>
      <c r="C3234" t="s">
        <v>2462</v>
      </c>
      <c r="D3234" t="s">
        <v>2272</v>
      </c>
      <c r="E3234" t="s">
        <v>19</v>
      </c>
      <c r="F3234" t="s">
        <v>12</v>
      </c>
      <c r="G3234" t="s">
        <v>13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3</v>
      </c>
      <c r="AO3234">
        <v>3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</row>
    <row r="3235" spans="1:67" x14ac:dyDescent="0.3">
      <c r="A3235" t="s">
        <v>2269</v>
      </c>
      <c r="B3235" t="s">
        <v>399</v>
      </c>
      <c r="C3235" t="s">
        <v>55</v>
      </c>
      <c r="D3235" t="s">
        <v>2272</v>
      </c>
      <c r="E3235" t="s">
        <v>19</v>
      </c>
      <c r="F3235" t="s">
        <v>12</v>
      </c>
      <c r="G3235" t="s">
        <v>13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 s="1">
        <v>4750</v>
      </c>
      <c r="AA3235" s="1">
        <v>10431</v>
      </c>
      <c r="AB3235" s="1">
        <v>10953</v>
      </c>
      <c r="AC3235" s="1">
        <v>13021</v>
      </c>
      <c r="AD3235" s="1">
        <v>22385</v>
      </c>
      <c r="AE3235" s="1">
        <v>21574</v>
      </c>
      <c r="AF3235" s="1">
        <v>27171</v>
      </c>
      <c r="AG3235" s="1">
        <v>25576</v>
      </c>
      <c r="AH3235" s="1">
        <v>25962</v>
      </c>
      <c r="AI3235" s="1">
        <v>28299</v>
      </c>
      <c r="AJ3235" s="1">
        <v>27755</v>
      </c>
      <c r="AK3235" s="1">
        <v>30795</v>
      </c>
      <c r="AL3235" s="1">
        <v>30589</v>
      </c>
      <c r="AM3235" s="1">
        <v>35214</v>
      </c>
      <c r="AN3235" s="1">
        <v>40398</v>
      </c>
      <c r="AO3235" s="1">
        <v>37750</v>
      </c>
      <c r="AP3235" s="1">
        <v>39000</v>
      </c>
      <c r="AQ3235" s="1">
        <v>36000</v>
      </c>
      <c r="AR3235" s="1">
        <v>38000</v>
      </c>
      <c r="AS3235" s="1">
        <v>41000</v>
      </c>
      <c r="AT3235" s="1">
        <v>44000</v>
      </c>
      <c r="AU3235" s="1">
        <v>43000</v>
      </c>
      <c r="AV3235" s="1">
        <v>45000</v>
      </c>
      <c r="AW3235" s="1">
        <v>37000</v>
      </c>
      <c r="AX3235" s="1">
        <v>54000</v>
      </c>
      <c r="AY3235" s="1">
        <v>57000</v>
      </c>
      <c r="AZ3235" s="1">
        <v>57000</v>
      </c>
      <c r="BA3235" s="1">
        <v>62000</v>
      </c>
      <c r="BB3235" s="1">
        <v>62000</v>
      </c>
      <c r="BC3235" s="1">
        <v>66000</v>
      </c>
      <c r="BD3235" s="1">
        <v>73000</v>
      </c>
      <c r="BE3235" s="1">
        <v>79000</v>
      </c>
      <c r="BF3235" s="1">
        <v>83000</v>
      </c>
      <c r="BG3235" s="1">
        <v>86000</v>
      </c>
      <c r="BH3235" s="1">
        <v>78000</v>
      </c>
      <c r="BI3235" s="1">
        <v>83000</v>
      </c>
      <c r="BJ3235" s="1">
        <v>88000</v>
      </c>
      <c r="BK3235" s="1">
        <v>90000</v>
      </c>
      <c r="BL3235" s="1">
        <v>89000</v>
      </c>
      <c r="BM3235" s="1">
        <v>91000</v>
      </c>
      <c r="BN3235" s="1">
        <v>91000</v>
      </c>
      <c r="BO3235" s="1">
        <v>92000</v>
      </c>
    </row>
    <row r="3236" spans="1:67" x14ac:dyDescent="0.3">
      <c r="A3236" t="s">
        <v>2269</v>
      </c>
      <c r="B3236" t="s">
        <v>2463</v>
      </c>
      <c r="C3236" t="s">
        <v>55</v>
      </c>
      <c r="D3236" t="s">
        <v>574</v>
      </c>
      <c r="E3236" t="s">
        <v>19</v>
      </c>
      <c r="F3236" t="s">
        <v>12</v>
      </c>
      <c r="G3236" t="s">
        <v>13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 s="1">
        <v>13000</v>
      </c>
      <c r="AR3236" s="1">
        <v>14000</v>
      </c>
      <c r="AS3236" s="1">
        <v>14000</v>
      </c>
      <c r="AT3236" s="1">
        <v>14000</v>
      </c>
      <c r="AU3236" s="1">
        <v>16000</v>
      </c>
      <c r="AV3236" s="1">
        <v>14000</v>
      </c>
      <c r="AW3236" s="1">
        <v>15000</v>
      </c>
      <c r="AX3236" s="1">
        <v>22000</v>
      </c>
      <c r="AY3236" s="1">
        <v>19000</v>
      </c>
      <c r="AZ3236" s="1">
        <v>20000</v>
      </c>
      <c r="BA3236" s="1">
        <v>21000</v>
      </c>
      <c r="BB3236" s="1">
        <v>25000</v>
      </c>
      <c r="BC3236" s="1">
        <v>28000</v>
      </c>
      <c r="BD3236" s="1">
        <v>27000</v>
      </c>
      <c r="BE3236" s="1">
        <v>29000</v>
      </c>
      <c r="BF3236" s="1">
        <v>28000</v>
      </c>
      <c r="BG3236" s="1">
        <v>28000</v>
      </c>
      <c r="BH3236" s="1">
        <v>28000</v>
      </c>
      <c r="BI3236" s="1">
        <v>28000</v>
      </c>
      <c r="BJ3236" s="1">
        <v>31000</v>
      </c>
      <c r="BK3236" s="1">
        <v>32000</v>
      </c>
      <c r="BL3236" s="1">
        <v>33000</v>
      </c>
      <c r="BM3236" s="1">
        <v>33000</v>
      </c>
      <c r="BN3236" s="1">
        <v>34000</v>
      </c>
      <c r="BO3236" s="1">
        <v>34000</v>
      </c>
    </row>
    <row r="3237" spans="1:67" x14ac:dyDescent="0.3">
      <c r="A3237" t="s">
        <v>2269</v>
      </c>
      <c r="B3237" t="s">
        <v>2464</v>
      </c>
      <c r="C3237" t="s">
        <v>2465</v>
      </c>
      <c r="D3237" t="s">
        <v>2272</v>
      </c>
      <c r="E3237" t="s">
        <v>19</v>
      </c>
      <c r="F3237" t="s">
        <v>12</v>
      </c>
      <c r="G3237" t="s">
        <v>13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 s="1">
        <v>200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</row>
    <row r="3238" spans="1:67" x14ac:dyDescent="0.3">
      <c r="A3238" t="s">
        <v>2269</v>
      </c>
      <c r="B3238" t="s">
        <v>2466</v>
      </c>
      <c r="C3238" t="s">
        <v>2467</v>
      </c>
      <c r="D3238" t="s">
        <v>1830</v>
      </c>
      <c r="E3238" t="s">
        <v>19</v>
      </c>
      <c r="F3238" t="s">
        <v>12</v>
      </c>
      <c r="G3238" t="s">
        <v>13</v>
      </c>
      <c r="H3238" s="1">
        <v>156301</v>
      </c>
      <c r="I3238" s="1">
        <v>107912</v>
      </c>
      <c r="J3238" s="1">
        <v>86752</v>
      </c>
      <c r="K3238" s="1">
        <v>92632</v>
      </c>
      <c r="L3238" s="1">
        <v>78080</v>
      </c>
      <c r="M3238" s="1">
        <v>81946</v>
      </c>
      <c r="N3238" s="1">
        <v>104315</v>
      </c>
      <c r="O3238" s="1">
        <v>96512</v>
      </c>
      <c r="P3238" s="1">
        <v>89323</v>
      </c>
      <c r="Q3238" s="1">
        <v>139233</v>
      </c>
      <c r="R3238" s="1">
        <v>143252</v>
      </c>
      <c r="S3238" s="1">
        <v>185878</v>
      </c>
      <c r="T3238" s="1">
        <v>200257</v>
      </c>
      <c r="U3238" s="1">
        <v>240828</v>
      </c>
      <c r="V3238" s="1">
        <v>202713</v>
      </c>
      <c r="W3238" s="1">
        <v>41950</v>
      </c>
      <c r="X3238" s="1">
        <v>219425</v>
      </c>
      <c r="Y3238" s="1">
        <v>156657</v>
      </c>
      <c r="Z3238" s="1">
        <v>200777</v>
      </c>
      <c r="AA3238" s="1">
        <v>265080</v>
      </c>
      <c r="AB3238" s="1">
        <v>208113</v>
      </c>
      <c r="AC3238" s="1">
        <v>184485</v>
      </c>
      <c r="AD3238" s="1">
        <v>84511</v>
      </c>
      <c r="AE3238" s="1">
        <v>13695</v>
      </c>
      <c r="AF3238" s="1">
        <v>4692</v>
      </c>
      <c r="AG3238">
        <v>-417</v>
      </c>
      <c r="AH3238">
        <v>421</v>
      </c>
      <c r="AI3238" s="1">
        <v>1237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 s="1">
        <v>-3201</v>
      </c>
      <c r="AP3238" s="1">
        <v>-3000</v>
      </c>
      <c r="AQ3238">
        <v>0</v>
      </c>
      <c r="AR3238" s="1">
        <v>-5000</v>
      </c>
      <c r="AS3238" s="1">
        <v>-6000</v>
      </c>
      <c r="AT3238">
        <v>0</v>
      </c>
      <c r="AU3238" s="1">
        <v>-2000</v>
      </c>
      <c r="AV3238">
        <v>0</v>
      </c>
      <c r="AW3238" s="1">
        <v>-2000</v>
      </c>
      <c r="AX3238">
        <v>0</v>
      </c>
      <c r="AY3238">
        <v>0</v>
      </c>
      <c r="AZ3238" s="1">
        <v>-2000</v>
      </c>
      <c r="BA3238" s="1">
        <v>-3000</v>
      </c>
      <c r="BB3238" s="1">
        <v>-6000</v>
      </c>
      <c r="BC3238" s="1">
        <v>-100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</row>
    <row r="3239" spans="1:67" x14ac:dyDescent="0.3">
      <c r="A3239" t="s">
        <v>2269</v>
      </c>
      <c r="B3239" t="s">
        <v>2466</v>
      </c>
      <c r="C3239" t="s">
        <v>2468</v>
      </c>
      <c r="D3239" t="s">
        <v>1830</v>
      </c>
      <c r="E3239" t="s">
        <v>19</v>
      </c>
      <c r="F3239" t="s">
        <v>12</v>
      </c>
      <c r="G3239" t="s">
        <v>13</v>
      </c>
      <c r="H3239" s="1">
        <v>181918</v>
      </c>
      <c r="I3239" s="1">
        <v>220677</v>
      </c>
      <c r="J3239" s="1">
        <v>203037</v>
      </c>
      <c r="K3239" s="1">
        <v>213334</v>
      </c>
      <c r="L3239" s="1">
        <v>186628</v>
      </c>
      <c r="M3239" s="1">
        <v>175632</v>
      </c>
      <c r="N3239" s="1">
        <v>200130</v>
      </c>
      <c r="O3239" s="1">
        <v>194703</v>
      </c>
      <c r="P3239" s="1">
        <v>205732</v>
      </c>
      <c r="Q3239" s="1">
        <v>268021</v>
      </c>
      <c r="R3239" s="1">
        <v>235667</v>
      </c>
      <c r="S3239" s="1">
        <v>226711</v>
      </c>
      <c r="T3239" s="1">
        <v>257919</v>
      </c>
      <c r="U3239" s="1">
        <v>243152</v>
      </c>
      <c r="V3239" s="1">
        <v>301108</v>
      </c>
      <c r="W3239" s="1">
        <v>85326</v>
      </c>
      <c r="X3239" s="1">
        <v>343876</v>
      </c>
      <c r="Y3239" s="1">
        <v>303194</v>
      </c>
      <c r="Z3239" s="1">
        <v>300522</v>
      </c>
      <c r="AA3239" s="1">
        <v>341368</v>
      </c>
      <c r="AB3239" s="1">
        <v>334854</v>
      </c>
      <c r="AC3239" s="1">
        <v>400690</v>
      </c>
      <c r="AD3239" s="1">
        <v>368194</v>
      </c>
      <c r="AE3239" s="1">
        <v>384260</v>
      </c>
      <c r="AF3239" s="1">
        <v>351731</v>
      </c>
      <c r="AG3239" s="1">
        <v>287761</v>
      </c>
      <c r="AH3239" s="1">
        <v>227426</v>
      </c>
      <c r="AI3239" s="1">
        <v>230188</v>
      </c>
      <c r="AJ3239" s="1">
        <v>212295</v>
      </c>
      <c r="AK3239" s="1">
        <v>230972</v>
      </c>
      <c r="AL3239" s="1">
        <v>217574</v>
      </c>
      <c r="AM3239" s="1">
        <v>215651</v>
      </c>
      <c r="AN3239" s="1">
        <v>215507</v>
      </c>
      <c r="AO3239" s="1">
        <v>212973</v>
      </c>
      <c r="AP3239" s="1">
        <v>200000</v>
      </c>
      <c r="AQ3239" s="1">
        <v>165000</v>
      </c>
      <c r="AR3239" s="1">
        <v>122000</v>
      </c>
      <c r="AS3239" s="1">
        <v>37000</v>
      </c>
      <c r="AT3239" s="1">
        <v>17000</v>
      </c>
      <c r="AU3239" s="1">
        <v>10000</v>
      </c>
      <c r="AV3239" s="1">
        <v>8000</v>
      </c>
      <c r="AW3239" s="1">
        <v>5000</v>
      </c>
      <c r="AX3239" s="1">
        <v>1000</v>
      </c>
      <c r="AY3239">
        <v>0</v>
      </c>
      <c r="AZ3239">
        <v>0</v>
      </c>
      <c r="BA3239">
        <v>0</v>
      </c>
      <c r="BB3239" s="1">
        <v>300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</row>
    <row r="3240" spans="1:67" x14ac:dyDescent="0.3">
      <c r="A3240" t="s">
        <v>2269</v>
      </c>
      <c r="B3240" t="s">
        <v>2466</v>
      </c>
      <c r="C3240" t="s">
        <v>2469</v>
      </c>
      <c r="D3240" t="s">
        <v>199</v>
      </c>
      <c r="E3240" t="s">
        <v>19</v>
      </c>
      <c r="F3240" t="s">
        <v>12</v>
      </c>
      <c r="G3240" t="s">
        <v>13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 s="1">
        <v>48191</v>
      </c>
      <c r="AK3240" s="1">
        <v>89067</v>
      </c>
      <c r="AL3240" s="1">
        <v>164658</v>
      </c>
      <c r="AM3240" s="1">
        <v>116051</v>
      </c>
      <c r="AN3240" s="1">
        <v>409303</v>
      </c>
      <c r="AO3240" s="1">
        <v>330271</v>
      </c>
      <c r="AP3240" s="1">
        <v>134000</v>
      </c>
      <c r="AQ3240" s="1">
        <v>64000</v>
      </c>
      <c r="AR3240" s="1">
        <v>17000</v>
      </c>
      <c r="AS3240" s="1">
        <v>7000</v>
      </c>
      <c r="AT3240" s="1">
        <v>15000</v>
      </c>
      <c r="AU3240" s="1">
        <v>3000</v>
      </c>
      <c r="AV3240" s="1">
        <v>4000</v>
      </c>
      <c r="AW3240" s="1">
        <v>5000</v>
      </c>
      <c r="AX3240" s="1">
        <v>5000</v>
      </c>
      <c r="AY3240" s="1">
        <v>1000</v>
      </c>
      <c r="AZ3240" s="1">
        <v>1000</v>
      </c>
      <c r="BA3240" s="1">
        <v>1000</v>
      </c>
      <c r="BB3240" s="1">
        <v>1000</v>
      </c>
      <c r="BC3240">
        <v>0</v>
      </c>
      <c r="BD3240">
        <v>0</v>
      </c>
      <c r="BE3240">
        <v>0</v>
      </c>
      <c r="BF3240" s="1">
        <v>-106000</v>
      </c>
      <c r="BG3240" s="1">
        <v>-28000</v>
      </c>
      <c r="BH3240" s="1">
        <v>-29000</v>
      </c>
      <c r="BI3240" s="1">
        <v>27000</v>
      </c>
      <c r="BJ3240" s="1">
        <v>111000</v>
      </c>
      <c r="BK3240" s="1">
        <v>1000</v>
      </c>
      <c r="BL3240">
        <v>0</v>
      </c>
      <c r="BM3240" s="1">
        <v>-1000</v>
      </c>
      <c r="BN3240">
        <v>0</v>
      </c>
      <c r="BO3240" s="1">
        <v>-1000</v>
      </c>
    </row>
    <row r="3241" spans="1:67" x14ac:dyDescent="0.3">
      <c r="A3241" t="s">
        <v>2269</v>
      </c>
      <c r="B3241" t="s">
        <v>2466</v>
      </c>
      <c r="C3241" t="s">
        <v>2470</v>
      </c>
      <c r="D3241" t="s">
        <v>199</v>
      </c>
      <c r="E3241" t="s">
        <v>19</v>
      </c>
      <c r="F3241" t="s">
        <v>12</v>
      </c>
      <c r="G3241" t="s">
        <v>13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 s="1">
        <v>38000</v>
      </c>
      <c r="AS3241" s="1">
        <v>81000</v>
      </c>
      <c r="AT3241" s="1">
        <v>94000</v>
      </c>
      <c r="AU3241" s="1">
        <v>99000</v>
      </c>
      <c r="AV3241" s="1">
        <v>99000</v>
      </c>
      <c r="AW3241" s="1">
        <v>96000</v>
      </c>
      <c r="AX3241" s="1">
        <v>97000</v>
      </c>
      <c r="AY3241" s="1">
        <v>98000</v>
      </c>
      <c r="AZ3241" s="1">
        <v>98000</v>
      </c>
      <c r="BA3241" s="1">
        <v>150000</v>
      </c>
      <c r="BB3241" s="1">
        <v>155000</v>
      </c>
      <c r="BC3241" s="1">
        <v>154000</v>
      </c>
      <c r="BD3241" s="1">
        <v>166000</v>
      </c>
      <c r="BE3241" s="1">
        <v>170000</v>
      </c>
      <c r="BF3241" s="1">
        <v>171000</v>
      </c>
      <c r="BG3241" s="1">
        <v>182000</v>
      </c>
      <c r="BH3241" s="1">
        <v>183000</v>
      </c>
      <c r="BI3241" s="1">
        <v>169000</v>
      </c>
      <c r="BJ3241" s="1">
        <v>190000</v>
      </c>
      <c r="BK3241" s="1">
        <v>209000</v>
      </c>
      <c r="BL3241" s="1">
        <v>215000</v>
      </c>
      <c r="BM3241" s="1">
        <v>220000</v>
      </c>
      <c r="BN3241" s="1">
        <v>221000</v>
      </c>
      <c r="BO3241" s="1">
        <v>224000</v>
      </c>
    </row>
    <row r="3242" spans="1:67" x14ac:dyDescent="0.3">
      <c r="A3242" t="s">
        <v>2269</v>
      </c>
      <c r="B3242" t="s">
        <v>2466</v>
      </c>
      <c r="C3242" t="s">
        <v>2471</v>
      </c>
      <c r="D3242" t="s">
        <v>1830</v>
      </c>
      <c r="E3242" t="s">
        <v>19</v>
      </c>
      <c r="F3242" t="s">
        <v>12</v>
      </c>
      <c r="G3242" t="s">
        <v>13</v>
      </c>
      <c r="H3242" s="1">
        <v>20951</v>
      </c>
      <c r="I3242" s="1">
        <v>25795</v>
      </c>
      <c r="J3242" s="1">
        <v>25275</v>
      </c>
      <c r="K3242" s="1">
        <v>25600</v>
      </c>
      <c r="L3242" s="1">
        <v>28345</v>
      </c>
      <c r="M3242" s="1">
        <v>27164</v>
      </c>
      <c r="N3242" s="1">
        <v>30446</v>
      </c>
      <c r="O3242" s="1">
        <v>33404</v>
      </c>
      <c r="P3242" s="1">
        <v>33973</v>
      </c>
      <c r="Q3242" s="1">
        <v>37606</v>
      </c>
      <c r="R3242" s="1">
        <v>45407</v>
      </c>
      <c r="S3242" s="1">
        <v>54780</v>
      </c>
      <c r="T3242" s="1">
        <v>58902</v>
      </c>
      <c r="U3242" s="1">
        <v>65736</v>
      </c>
      <c r="V3242" s="1">
        <v>66753</v>
      </c>
      <c r="W3242" s="1">
        <v>15329</v>
      </c>
      <c r="X3242" s="1">
        <v>65719</v>
      </c>
      <c r="Y3242" s="1">
        <v>71777</v>
      </c>
      <c r="Z3242" s="1">
        <v>71720</v>
      </c>
      <c r="AA3242" s="1">
        <v>87779</v>
      </c>
      <c r="AB3242" s="1">
        <v>83800</v>
      </c>
      <c r="AC3242" s="1">
        <v>92163</v>
      </c>
      <c r="AD3242" s="1">
        <v>86948</v>
      </c>
      <c r="AE3242" s="1">
        <v>86389</v>
      </c>
      <c r="AF3242" s="1">
        <v>87074</v>
      </c>
      <c r="AG3242" s="1">
        <v>83759</v>
      </c>
      <c r="AH3242" s="1">
        <v>75869</v>
      </c>
      <c r="AI3242" s="1">
        <v>75172</v>
      </c>
      <c r="AJ3242" s="1">
        <v>75160</v>
      </c>
      <c r="AK3242" s="1">
        <v>81189</v>
      </c>
      <c r="AL3242" s="1">
        <v>73556</v>
      </c>
      <c r="AM3242" s="1">
        <v>77079</v>
      </c>
      <c r="AN3242" s="1">
        <v>75806</v>
      </c>
      <c r="AO3242" s="1">
        <v>71615</v>
      </c>
      <c r="AP3242" s="1">
        <v>78000</v>
      </c>
      <c r="AQ3242" s="1">
        <v>32000</v>
      </c>
      <c r="AR3242" s="1">
        <v>93000</v>
      </c>
      <c r="AS3242" s="1">
        <v>51000</v>
      </c>
      <c r="AT3242" s="1">
        <v>56000</v>
      </c>
      <c r="AU3242" s="1">
        <v>78000</v>
      </c>
      <c r="AV3242" s="1">
        <v>84000</v>
      </c>
      <c r="AW3242" s="1">
        <v>87000</v>
      </c>
      <c r="AX3242" s="1">
        <v>88000</v>
      </c>
      <c r="AY3242" s="1">
        <v>104000</v>
      </c>
      <c r="AZ3242" s="1">
        <v>86000</v>
      </c>
      <c r="BA3242" s="1">
        <v>92000</v>
      </c>
      <c r="BB3242" s="1">
        <v>137000</v>
      </c>
      <c r="BC3242" s="1">
        <v>115000</v>
      </c>
      <c r="BD3242" s="1">
        <v>113000</v>
      </c>
      <c r="BE3242" s="1">
        <v>122000</v>
      </c>
      <c r="BF3242" s="1">
        <v>138000</v>
      </c>
      <c r="BG3242" s="1">
        <v>150000</v>
      </c>
      <c r="BH3242" s="1">
        <v>161000</v>
      </c>
      <c r="BI3242" s="1">
        <v>155000</v>
      </c>
      <c r="BJ3242" s="1">
        <v>218000</v>
      </c>
      <c r="BK3242" s="1">
        <v>179000</v>
      </c>
      <c r="BL3242" s="1">
        <v>187000</v>
      </c>
      <c r="BM3242" s="1">
        <v>191000</v>
      </c>
      <c r="BN3242" s="1">
        <v>194000</v>
      </c>
      <c r="BO3242" s="1">
        <v>196000</v>
      </c>
    </row>
    <row r="3243" spans="1:67" x14ac:dyDescent="0.3">
      <c r="A3243" t="s">
        <v>2269</v>
      </c>
      <c r="B3243" t="s">
        <v>2466</v>
      </c>
      <c r="C3243" t="s">
        <v>2471</v>
      </c>
      <c r="D3243" t="s">
        <v>1830</v>
      </c>
      <c r="E3243" t="s">
        <v>19</v>
      </c>
      <c r="F3243" t="s">
        <v>388</v>
      </c>
      <c r="G3243" t="s">
        <v>13</v>
      </c>
      <c r="H3243">
        <v>541</v>
      </c>
      <c r="I3243">
        <v>375</v>
      </c>
      <c r="J3243" s="1">
        <v>1409</v>
      </c>
      <c r="K3243">
        <v>611</v>
      </c>
      <c r="L3243">
        <v>375</v>
      </c>
      <c r="M3243">
        <v>375</v>
      </c>
      <c r="N3243">
        <v>375</v>
      </c>
      <c r="O3243">
        <v>375</v>
      </c>
      <c r="P3243">
        <v>400</v>
      </c>
      <c r="Q3243">
        <v>450</v>
      </c>
      <c r="R3243">
        <v>450</v>
      </c>
      <c r="S3243">
        <v>450</v>
      </c>
      <c r="T3243">
        <v>450</v>
      </c>
      <c r="U3243">
        <v>0</v>
      </c>
      <c r="V3243">
        <v>0</v>
      </c>
      <c r="W3243">
        <v>0</v>
      </c>
      <c r="X3243">
        <v>0</v>
      </c>
      <c r="Y3243">
        <v>450</v>
      </c>
      <c r="Z3243">
        <v>600</v>
      </c>
      <c r="AA3243">
        <v>60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</row>
    <row r="3244" spans="1:67" x14ac:dyDescent="0.3">
      <c r="A3244" t="s">
        <v>2269</v>
      </c>
      <c r="B3244" t="s">
        <v>2466</v>
      </c>
      <c r="C3244" t="s">
        <v>2472</v>
      </c>
      <c r="D3244" t="s">
        <v>1830</v>
      </c>
      <c r="E3244" t="s">
        <v>11</v>
      </c>
      <c r="F3244" t="s">
        <v>12</v>
      </c>
      <c r="G3244" t="s">
        <v>13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 s="1">
        <v>21813</v>
      </c>
      <c r="AI3244" s="1">
        <v>40714</v>
      </c>
      <c r="AJ3244" s="1">
        <v>43776</v>
      </c>
      <c r="AK3244" s="1">
        <v>22014</v>
      </c>
      <c r="AL3244" s="1">
        <v>34202</v>
      </c>
      <c r="AM3244" s="1">
        <v>50929</v>
      </c>
      <c r="AN3244" s="1">
        <v>62125</v>
      </c>
      <c r="AO3244" s="1">
        <v>50317</v>
      </c>
      <c r="AP3244" s="1">
        <v>63000</v>
      </c>
      <c r="AQ3244" s="1">
        <v>13000</v>
      </c>
      <c r="AR3244" s="1">
        <v>25000</v>
      </c>
      <c r="AS3244" s="1">
        <v>19000</v>
      </c>
      <c r="AT3244" s="1">
        <v>16000</v>
      </c>
      <c r="AU3244" s="1">
        <v>23000</v>
      </c>
      <c r="AV3244" s="1">
        <v>28000</v>
      </c>
      <c r="AW3244" s="1">
        <v>58000</v>
      </c>
      <c r="AX3244" s="1">
        <v>112000</v>
      </c>
      <c r="AY3244" s="1">
        <v>531000</v>
      </c>
      <c r="AZ3244" s="1">
        <v>246000</v>
      </c>
      <c r="BA3244" s="1">
        <v>269000</v>
      </c>
      <c r="BB3244" s="1">
        <v>198000</v>
      </c>
      <c r="BC3244" s="1">
        <v>110000</v>
      </c>
      <c r="BD3244" s="1">
        <v>150000</v>
      </c>
      <c r="BE3244" s="1">
        <v>128000</v>
      </c>
      <c r="BF3244" s="1">
        <v>95000</v>
      </c>
      <c r="BG3244" s="1">
        <v>47000</v>
      </c>
      <c r="BH3244" s="1">
        <v>7900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</row>
    <row r="3245" spans="1:67" x14ac:dyDescent="0.3">
      <c r="A3245" t="s">
        <v>2269</v>
      </c>
      <c r="B3245" t="s">
        <v>2466</v>
      </c>
      <c r="C3245" t="s">
        <v>2473</v>
      </c>
      <c r="D3245" t="s">
        <v>199</v>
      </c>
      <c r="E3245" t="s">
        <v>19</v>
      </c>
      <c r="F3245" t="s">
        <v>12</v>
      </c>
      <c r="G3245" t="s">
        <v>13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 s="1">
        <v>30000</v>
      </c>
      <c r="AQ3245" s="1">
        <v>2200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</row>
    <row r="3246" spans="1:67" x14ac:dyDescent="0.3">
      <c r="A3246" t="s">
        <v>2269</v>
      </c>
      <c r="B3246" t="s">
        <v>2466</v>
      </c>
      <c r="C3246" t="s">
        <v>2473</v>
      </c>
      <c r="D3246" t="s">
        <v>1830</v>
      </c>
      <c r="E3246" t="s">
        <v>19</v>
      </c>
      <c r="F3246" t="s">
        <v>12</v>
      </c>
      <c r="G3246" t="s">
        <v>13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 s="1">
        <v>33031</v>
      </c>
      <c r="AP3246" s="1">
        <v>15000</v>
      </c>
      <c r="AQ3246" s="1">
        <v>57000</v>
      </c>
      <c r="AR3246" s="1">
        <v>13000</v>
      </c>
      <c r="AS3246" s="1">
        <v>12000</v>
      </c>
      <c r="AT3246" s="1">
        <v>-12000</v>
      </c>
      <c r="AU3246" s="1">
        <v>64000</v>
      </c>
      <c r="AV3246" s="1">
        <v>24000</v>
      </c>
      <c r="AW3246" s="1">
        <v>42000</v>
      </c>
      <c r="AX3246" s="1">
        <v>22000</v>
      </c>
      <c r="AY3246" s="1">
        <v>20000</v>
      </c>
      <c r="AZ3246" s="1">
        <v>6000</v>
      </c>
      <c r="BA3246" s="1">
        <v>36000</v>
      </c>
      <c r="BB3246" s="1">
        <v>5000</v>
      </c>
      <c r="BC3246" s="1">
        <v>4000</v>
      </c>
      <c r="BD3246" s="1">
        <v>-29000</v>
      </c>
      <c r="BE3246" s="1">
        <v>-23000</v>
      </c>
      <c r="BF3246" s="1">
        <v>4000</v>
      </c>
      <c r="BG3246" s="1">
        <v>12000</v>
      </c>
      <c r="BH3246" s="1">
        <v>4000</v>
      </c>
      <c r="BI3246" s="1">
        <v>4000</v>
      </c>
      <c r="BJ3246" s="1">
        <v>75000</v>
      </c>
      <c r="BK3246" s="1">
        <v>3000</v>
      </c>
      <c r="BL3246" s="1">
        <v>3000</v>
      </c>
      <c r="BM3246" s="1">
        <v>3000</v>
      </c>
      <c r="BN3246" s="1">
        <v>3000</v>
      </c>
      <c r="BO3246" s="1">
        <v>3000</v>
      </c>
    </row>
    <row r="3247" spans="1:67" x14ac:dyDescent="0.3">
      <c r="A3247" t="s">
        <v>2269</v>
      </c>
      <c r="B3247" t="s">
        <v>2466</v>
      </c>
      <c r="C3247" t="s">
        <v>2473</v>
      </c>
      <c r="D3247" t="s">
        <v>1830</v>
      </c>
      <c r="E3247" t="s">
        <v>11</v>
      </c>
      <c r="F3247" t="s">
        <v>12</v>
      </c>
      <c r="G3247" t="s">
        <v>13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 s="1">
        <v>60000</v>
      </c>
      <c r="AV3247" s="1">
        <v>21000</v>
      </c>
      <c r="AW3247" s="1">
        <v>208000</v>
      </c>
      <c r="AX3247" s="1">
        <v>71000</v>
      </c>
      <c r="AY3247" s="1">
        <v>21000</v>
      </c>
      <c r="AZ3247" s="1">
        <v>28000</v>
      </c>
      <c r="BA3247" s="1">
        <v>5000</v>
      </c>
      <c r="BB3247" s="1">
        <v>23000</v>
      </c>
      <c r="BC3247">
        <v>0</v>
      </c>
      <c r="BD3247" s="1">
        <v>56000</v>
      </c>
      <c r="BE3247" s="1">
        <v>56000</v>
      </c>
      <c r="BF3247" s="1">
        <v>82000</v>
      </c>
      <c r="BG3247" s="1">
        <v>43000</v>
      </c>
      <c r="BH3247" s="1">
        <v>11000</v>
      </c>
      <c r="BI3247" s="1">
        <v>33000</v>
      </c>
      <c r="BJ3247" s="1">
        <v>2000</v>
      </c>
      <c r="BK3247">
        <v>0</v>
      </c>
      <c r="BL3247">
        <v>0</v>
      </c>
      <c r="BM3247">
        <v>0</v>
      </c>
      <c r="BN3247">
        <v>0</v>
      </c>
      <c r="BO3247">
        <v>0</v>
      </c>
    </row>
    <row r="3248" spans="1:67" x14ac:dyDescent="0.3">
      <c r="A3248" t="s">
        <v>2269</v>
      </c>
      <c r="B3248" t="s">
        <v>2466</v>
      </c>
      <c r="C3248" t="s">
        <v>2474</v>
      </c>
      <c r="D3248" t="s">
        <v>1830</v>
      </c>
      <c r="E3248" t="s">
        <v>19</v>
      </c>
      <c r="F3248" t="s">
        <v>12</v>
      </c>
      <c r="G3248" t="s">
        <v>13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 s="1">
        <v>7000</v>
      </c>
      <c r="AZ3248" s="1">
        <v>13000</v>
      </c>
      <c r="BA3248" s="1">
        <v>22000</v>
      </c>
      <c r="BB3248" s="1">
        <v>16000</v>
      </c>
      <c r="BC3248" s="1">
        <v>20000</v>
      </c>
      <c r="BD3248" s="1">
        <v>11000</v>
      </c>
      <c r="BE3248" s="1">
        <v>20000</v>
      </c>
      <c r="BF3248" s="1">
        <v>19000</v>
      </c>
      <c r="BG3248" s="1">
        <v>13000</v>
      </c>
      <c r="BH3248" s="1">
        <v>9000</v>
      </c>
      <c r="BI3248" s="1">
        <v>10000</v>
      </c>
      <c r="BJ3248" s="1">
        <v>9000</v>
      </c>
      <c r="BK3248" s="1">
        <v>6000</v>
      </c>
      <c r="BL3248" s="1">
        <v>8000</v>
      </c>
      <c r="BM3248" s="1">
        <v>8000</v>
      </c>
      <c r="BN3248" s="1">
        <v>8000</v>
      </c>
      <c r="BO3248" s="1">
        <v>8000</v>
      </c>
    </row>
    <row r="3249" spans="1:67" x14ac:dyDescent="0.3">
      <c r="A3249" t="s">
        <v>2269</v>
      </c>
      <c r="B3249" t="s">
        <v>2466</v>
      </c>
      <c r="C3249" t="s">
        <v>2475</v>
      </c>
      <c r="D3249" t="s">
        <v>1830</v>
      </c>
      <c r="E3249" t="s">
        <v>19</v>
      </c>
      <c r="F3249" t="s">
        <v>12</v>
      </c>
      <c r="G3249" t="s">
        <v>13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 s="1">
        <v>2000</v>
      </c>
      <c r="BD3249" s="1">
        <v>6000</v>
      </c>
      <c r="BE3249" s="1">
        <v>71000</v>
      </c>
      <c r="BF3249" s="1">
        <v>45000</v>
      </c>
      <c r="BG3249" s="1">
        <v>13000</v>
      </c>
      <c r="BH3249" s="1">
        <v>13000</v>
      </c>
      <c r="BI3249" s="1">
        <v>14000</v>
      </c>
      <c r="BJ3249" s="1">
        <v>6000</v>
      </c>
      <c r="BK3249">
        <v>0</v>
      </c>
      <c r="BL3249">
        <v>0</v>
      </c>
      <c r="BM3249">
        <v>0</v>
      </c>
      <c r="BN3249">
        <v>0</v>
      </c>
      <c r="BO3249">
        <v>0</v>
      </c>
    </row>
    <row r="3250" spans="1:67" x14ac:dyDescent="0.3">
      <c r="A3250" t="s">
        <v>2269</v>
      </c>
      <c r="B3250" t="s">
        <v>2466</v>
      </c>
      <c r="C3250" t="s">
        <v>2476</v>
      </c>
      <c r="D3250" t="s">
        <v>1830</v>
      </c>
      <c r="E3250" t="s">
        <v>11</v>
      </c>
      <c r="F3250" t="s">
        <v>12</v>
      </c>
      <c r="G3250" t="s">
        <v>13</v>
      </c>
      <c r="H3250" s="1">
        <v>-3298</v>
      </c>
      <c r="I3250" s="1">
        <v>8100</v>
      </c>
      <c r="J3250" s="1">
        <v>6907</v>
      </c>
      <c r="K3250" s="1">
        <v>-4517</v>
      </c>
      <c r="L3250" s="1">
        <v>1554</v>
      </c>
      <c r="M3250" s="1">
        <v>-7728</v>
      </c>
      <c r="N3250" s="1">
        <v>-5561</v>
      </c>
      <c r="O3250" s="1">
        <v>-5547</v>
      </c>
      <c r="P3250" s="1">
        <v>-7361</v>
      </c>
      <c r="Q3250" s="1">
        <v>-8597</v>
      </c>
      <c r="R3250" s="1">
        <v>-10003</v>
      </c>
      <c r="S3250" s="1">
        <v>-9801</v>
      </c>
      <c r="T3250" s="1">
        <v>-14338</v>
      </c>
      <c r="U3250" s="1">
        <v>-14212</v>
      </c>
      <c r="V3250" s="1">
        <v>-22905</v>
      </c>
      <c r="W3250" s="1">
        <v>-4770</v>
      </c>
      <c r="X3250" s="1">
        <v>-30931</v>
      </c>
      <c r="Y3250" s="1">
        <v>66303</v>
      </c>
      <c r="Z3250" s="1">
        <v>-28068</v>
      </c>
      <c r="AA3250" s="1">
        <v>-39163</v>
      </c>
      <c r="AB3250" s="1">
        <v>-25727</v>
      </c>
      <c r="AC3250" s="1">
        <v>-27781</v>
      </c>
      <c r="AD3250" s="1">
        <v>13789</v>
      </c>
      <c r="AE3250" s="1">
        <v>23351</v>
      </c>
      <c r="AF3250" s="1">
        <v>266319</v>
      </c>
      <c r="AG3250" s="1">
        <v>1191899</v>
      </c>
      <c r="AH3250" s="1">
        <v>416766</v>
      </c>
      <c r="AI3250" s="1">
        <v>-6637</v>
      </c>
      <c r="AJ3250" s="1">
        <v>-237845</v>
      </c>
      <c r="AK3250" s="1">
        <v>-129837</v>
      </c>
      <c r="AL3250" s="1">
        <v>-163181</v>
      </c>
      <c r="AM3250" s="1">
        <v>-12202</v>
      </c>
      <c r="AN3250" s="1">
        <v>-95253</v>
      </c>
      <c r="AO3250" s="1">
        <v>-85102</v>
      </c>
      <c r="AP3250" s="1">
        <v>-79000</v>
      </c>
      <c r="AQ3250" s="1">
        <v>-60000</v>
      </c>
      <c r="AR3250" s="1">
        <v>-33000</v>
      </c>
      <c r="AS3250" s="1">
        <v>-9000</v>
      </c>
      <c r="AT3250" s="1">
        <v>-5000</v>
      </c>
      <c r="AU3250" s="1">
        <v>-3000</v>
      </c>
      <c r="AV3250" s="1">
        <v>-300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 s="1">
        <v>-100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</row>
    <row r="3251" spans="1:67" x14ac:dyDescent="0.3">
      <c r="A3251" t="s">
        <v>2269</v>
      </c>
      <c r="B3251" t="s">
        <v>2466</v>
      </c>
      <c r="C3251" t="s">
        <v>2477</v>
      </c>
      <c r="D3251" t="s">
        <v>1830</v>
      </c>
      <c r="E3251" t="s">
        <v>19</v>
      </c>
      <c r="F3251" t="s">
        <v>12</v>
      </c>
      <c r="G3251" t="s">
        <v>13</v>
      </c>
      <c r="H3251">
        <v>-546</v>
      </c>
      <c r="I3251">
        <v>-361</v>
      </c>
      <c r="J3251">
        <v>-185</v>
      </c>
      <c r="K3251">
        <v>-98</v>
      </c>
      <c r="L3251">
        <v>-152</v>
      </c>
      <c r="M3251">
        <v>-170</v>
      </c>
      <c r="N3251">
        <v>-235</v>
      </c>
      <c r="O3251">
        <v>-272</v>
      </c>
      <c r="P3251">
        <v>-443</v>
      </c>
      <c r="Q3251">
        <v>-170</v>
      </c>
      <c r="R3251">
        <v>-243</v>
      </c>
      <c r="S3251">
        <v>-398</v>
      </c>
      <c r="T3251">
        <v>-387</v>
      </c>
      <c r="U3251">
        <v>-340</v>
      </c>
      <c r="V3251">
        <v>-401</v>
      </c>
      <c r="W3251">
        <v>-94</v>
      </c>
      <c r="X3251">
        <v>-507</v>
      </c>
      <c r="Y3251">
        <v>-440</v>
      </c>
      <c r="Z3251">
        <v>-407</v>
      </c>
      <c r="AA3251">
        <v>-557</v>
      </c>
      <c r="AB3251">
        <v>-881</v>
      </c>
      <c r="AC3251" s="1">
        <v>-1077</v>
      </c>
      <c r="AD3251">
        <v>-768</v>
      </c>
      <c r="AE3251">
        <v>-697</v>
      </c>
      <c r="AF3251" s="1">
        <v>-1082</v>
      </c>
      <c r="AG3251">
        <v>-642</v>
      </c>
      <c r="AH3251">
        <v>-889</v>
      </c>
      <c r="AI3251">
        <v>-916</v>
      </c>
      <c r="AJ3251" s="1">
        <v>-1455</v>
      </c>
      <c r="AK3251" s="1">
        <v>-1605</v>
      </c>
      <c r="AL3251" s="1">
        <v>-1242</v>
      </c>
      <c r="AM3251" s="1">
        <v>-1176</v>
      </c>
      <c r="AN3251" s="1">
        <v>-1236</v>
      </c>
      <c r="AO3251">
        <v>-59</v>
      </c>
      <c r="AP3251" s="1">
        <v>-1000</v>
      </c>
      <c r="AQ3251" s="1">
        <v>-1000</v>
      </c>
      <c r="AR3251" s="1">
        <v>-2000</v>
      </c>
      <c r="AS3251" s="1">
        <v>-1000</v>
      </c>
      <c r="AT3251" s="1">
        <v>-1000</v>
      </c>
      <c r="AU3251" s="1">
        <v>-2000</v>
      </c>
      <c r="AV3251" s="1">
        <v>-1000</v>
      </c>
      <c r="AW3251" s="1">
        <v>-1000</v>
      </c>
      <c r="AX3251">
        <v>0</v>
      </c>
      <c r="AY3251" s="1">
        <v>-2000</v>
      </c>
      <c r="AZ3251" s="1">
        <v>-2000</v>
      </c>
      <c r="BA3251" s="1">
        <v>-1000</v>
      </c>
      <c r="BB3251" s="1">
        <v>-1000</v>
      </c>
      <c r="BC3251" s="1">
        <v>-1000</v>
      </c>
      <c r="BD3251" s="1">
        <v>-2000</v>
      </c>
      <c r="BE3251">
        <v>0</v>
      </c>
      <c r="BF3251" s="1">
        <v>100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</row>
    <row r="3252" spans="1:67" x14ac:dyDescent="0.3">
      <c r="A3252" t="s">
        <v>2269</v>
      </c>
      <c r="B3252" t="s">
        <v>2466</v>
      </c>
      <c r="C3252" t="s">
        <v>2478</v>
      </c>
      <c r="D3252" t="s">
        <v>1830</v>
      </c>
      <c r="E3252" t="s">
        <v>19</v>
      </c>
      <c r="F3252" t="s">
        <v>12</v>
      </c>
      <c r="G3252" t="s">
        <v>13</v>
      </c>
      <c r="H3252" s="1">
        <v>1408</v>
      </c>
      <c r="I3252" s="1">
        <v>1474</v>
      </c>
      <c r="J3252" s="1">
        <v>-16345</v>
      </c>
      <c r="K3252" s="1">
        <v>9166</v>
      </c>
      <c r="L3252" s="1">
        <v>8024</v>
      </c>
      <c r="M3252" s="1">
        <v>3879</v>
      </c>
      <c r="N3252" s="1">
        <v>-19010</v>
      </c>
      <c r="O3252" s="1">
        <v>1714</v>
      </c>
      <c r="P3252" s="1">
        <v>2801</v>
      </c>
      <c r="Q3252">
        <v>-671</v>
      </c>
      <c r="R3252" s="1">
        <v>7121</v>
      </c>
      <c r="S3252">
        <v>-471</v>
      </c>
      <c r="T3252">
        <v>19</v>
      </c>
      <c r="U3252">
        <v>-438</v>
      </c>
      <c r="V3252">
        <v>291</v>
      </c>
      <c r="W3252">
        <v>120</v>
      </c>
      <c r="X3252" s="1">
        <v>-4085</v>
      </c>
      <c r="Y3252">
        <v>-73</v>
      </c>
      <c r="Z3252" s="1">
        <v>1891</v>
      </c>
      <c r="AA3252" s="1">
        <v>-3212</v>
      </c>
      <c r="AB3252" s="1">
        <v>-3907</v>
      </c>
      <c r="AC3252" s="1">
        <v>2350</v>
      </c>
      <c r="AD3252" s="1">
        <v>-4002</v>
      </c>
      <c r="AE3252">
        <v>-616</v>
      </c>
      <c r="AF3252" s="1">
        <v>-23158</v>
      </c>
      <c r="AG3252" s="1">
        <v>-68886</v>
      </c>
      <c r="AH3252" s="1">
        <v>115231</v>
      </c>
      <c r="AI3252" s="1">
        <v>-1979</v>
      </c>
      <c r="AJ3252" s="1">
        <v>-20898</v>
      </c>
      <c r="AK3252" s="1">
        <v>-32447</v>
      </c>
      <c r="AL3252" s="1">
        <v>29529</v>
      </c>
      <c r="AM3252" s="1">
        <v>8819</v>
      </c>
      <c r="AN3252" s="1">
        <v>71276</v>
      </c>
      <c r="AO3252" s="1">
        <v>-68338</v>
      </c>
      <c r="AP3252" s="1">
        <v>10000</v>
      </c>
      <c r="AQ3252" s="1">
        <v>18000</v>
      </c>
      <c r="AR3252" s="1">
        <v>-16000</v>
      </c>
      <c r="AS3252" s="1">
        <v>7000</v>
      </c>
      <c r="AT3252" s="1">
        <v>-56000</v>
      </c>
      <c r="AU3252" s="1">
        <v>-90000</v>
      </c>
      <c r="AV3252" s="1">
        <v>13000</v>
      </c>
      <c r="AW3252" s="1">
        <v>86000</v>
      </c>
      <c r="AX3252" s="1">
        <v>14000</v>
      </c>
      <c r="AY3252" s="1">
        <v>-50000</v>
      </c>
      <c r="AZ3252" s="1">
        <v>-12000</v>
      </c>
      <c r="BA3252" s="1">
        <v>21000</v>
      </c>
      <c r="BB3252" s="1">
        <v>-16000</v>
      </c>
      <c r="BC3252" s="1">
        <v>-20000</v>
      </c>
      <c r="BD3252" s="1">
        <v>-15000</v>
      </c>
      <c r="BE3252" s="1">
        <v>-11000</v>
      </c>
      <c r="BF3252" s="1">
        <v>84000</v>
      </c>
      <c r="BG3252" s="1">
        <v>-7000</v>
      </c>
      <c r="BH3252" s="1">
        <v>-13000</v>
      </c>
      <c r="BI3252" s="1">
        <v>8000</v>
      </c>
      <c r="BJ3252" s="1">
        <v>20000</v>
      </c>
      <c r="BK3252" s="1">
        <v>3000</v>
      </c>
      <c r="BL3252">
        <v>0</v>
      </c>
      <c r="BM3252">
        <v>0</v>
      </c>
      <c r="BN3252">
        <v>0</v>
      </c>
      <c r="BO3252">
        <v>0</v>
      </c>
    </row>
    <row r="3253" spans="1:67" x14ac:dyDescent="0.3">
      <c r="A3253" t="s">
        <v>2269</v>
      </c>
      <c r="B3253" t="s">
        <v>2466</v>
      </c>
      <c r="C3253" t="s">
        <v>2479</v>
      </c>
      <c r="D3253" t="s">
        <v>1830</v>
      </c>
      <c r="E3253" t="s">
        <v>19</v>
      </c>
      <c r="F3253" t="s">
        <v>12</v>
      </c>
      <c r="G3253" t="s">
        <v>13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 s="1">
        <v>1000</v>
      </c>
      <c r="BH3253" s="1">
        <v>3000</v>
      </c>
      <c r="BI3253" s="1">
        <v>9000</v>
      </c>
      <c r="BJ3253" s="1">
        <v>38000</v>
      </c>
      <c r="BK3253">
        <v>0</v>
      </c>
      <c r="BL3253">
        <v>0</v>
      </c>
      <c r="BM3253">
        <v>0</v>
      </c>
      <c r="BN3253">
        <v>0</v>
      </c>
      <c r="BO3253">
        <v>0</v>
      </c>
    </row>
    <row r="3254" spans="1:67" x14ac:dyDescent="0.3">
      <c r="A3254" t="s">
        <v>2269</v>
      </c>
      <c r="B3254" t="s">
        <v>2466</v>
      </c>
      <c r="C3254" t="s">
        <v>1598</v>
      </c>
      <c r="D3254" t="s">
        <v>1830</v>
      </c>
      <c r="E3254" t="s">
        <v>11</v>
      </c>
      <c r="F3254" t="s">
        <v>12</v>
      </c>
      <c r="G3254" t="s">
        <v>13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9</v>
      </c>
      <c r="AD3254">
        <v>4</v>
      </c>
      <c r="AE3254">
        <v>8</v>
      </c>
      <c r="AF3254">
        <v>11</v>
      </c>
      <c r="AG3254">
        <v>1</v>
      </c>
      <c r="AH3254">
        <v>1</v>
      </c>
      <c r="AI3254">
        <v>12</v>
      </c>
      <c r="AJ3254">
        <v>5</v>
      </c>
      <c r="AK3254">
        <v>2</v>
      </c>
      <c r="AL3254">
        <v>2</v>
      </c>
      <c r="AM3254">
        <v>9</v>
      </c>
      <c r="AN3254">
        <v>-231</v>
      </c>
      <c r="AO3254">
        <v>224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</row>
    <row r="3255" spans="1:67" x14ac:dyDescent="0.3">
      <c r="A3255" t="s">
        <v>2269</v>
      </c>
      <c r="B3255" t="s">
        <v>2466</v>
      </c>
      <c r="C3255" t="s">
        <v>2480</v>
      </c>
      <c r="D3255" t="s">
        <v>1830</v>
      </c>
      <c r="E3255" t="s">
        <v>11</v>
      </c>
      <c r="F3255" t="s">
        <v>12</v>
      </c>
      <c r="G3255" t="s">
        <v>13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 s="1">
        <v>18000</v>
      </c>
      <c r="BD3255" s="1">
        <v>59000</v>
      </c>
      <c r="BE3255" s="1">
        <v>28000</v>
      </c>
      <c r="BF3255" s="1">
        <v>31000</v>
      </c>
      <c r="BG3255" s="1">
        <v>16000</v>
      </c>
      <c r="BH3255" s="1">
        <v>11000</v>
      </c>
      <c r="BI3255" s="1">
        <v>1000</v>
      </c>
      <c r="BJ3255" s="1">
        <v>6000</v>
      </c>
      <c r="BK3255" s="1">
        <v>1000</v>
      </c>
      <c r="BL3255" s="1">
        <v>1000</v>
      </c>
      <c r="BM3255" s="1">
        <v>1000</v>
      </c>
      <c r="BN3255" s="1">
        <v>1000</v>
      </c>
      <c r="BO3255" s="1">
        <v>1000</v>
      </c>
    </row>
    <row r="3256" spans="1:67" x14ac:dyDescent="0.3">
      <c r="A3256" t="s">
        <v>2269</v>
      </c>
      <c r="B3256" t="s">
        <v>2466</v>
      </c>
      <c r="C3256" t="s">
        <v>2481</v>
      </c>
      <c r="D3256" t="s">
        <v>1830</v>
      </c>
      <c r="E3256" t="s">
        <v>11</v>
      </c>
      <c r="F3256" t="s">
        <v>12</v>
      </c>
      <c r="G3256" t="s">
        <v>13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15</v>
      </c>
      <c r="U3256">
        <v>19</v>
      </c>
      <c r="V3256">
        <v>19</v>
      </c>
      <c r="W3256">
        <v>13</v>
      </c>
      <c r="X3256">
        <v>13</v>
      </c>
      <c r="Y3256">
        <v>410</v>
      </c>
      <c r="Z3256">
        <v>381</v>
      </c>
      <c r="AA3256">
        <v>196</v>
      </c>
      <c r="AB3256">
        <v>870</v>
      </c>
      <c r="AC3256">
        <v>410</v>
      </c>
      <c r="AD3256">
        <v>121</v>
      </c>
      <c r="AE3256">
        <v>317</v>
      </c>
      <c r="AF3256">
        <v>20</v>
      </c>
      <c r="AG3256">
        <v>0</v>
      </c>
      <c r="AH3256">
        <v>0</v>
      </c>
      <c r="AI3256">
        <v>7</v>
      </c>
      <c r="AJ3256">
        <v>57</v>
      </c>
      <c r="AK3256">
        <v>21</v>
      </c>
      <c r="AL3256">
        <v>463</v>
      </c>
      <c r="AM3256">
        <v>-1</v>
      </c>
      <c r="AN3256">
        <v>41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</row>
    <row r="3257" spans="1:67" x14ac:dyDescent="0.3">
      <c r="A3257" t="s">
        <v>2482</v>
      </c>
      <c r="B3257" t="s">
        <v>2482</v>
      </c>
      <c r="C3257" t="s">
        <v>2482</v>
      </c>
      <c r="D3257" t="s">
        <v>2483</v>
      </c>
      <c r="E3257" t="s">
        <v>19</v>
      </c>
      <c r="F3257" t="s">
        <v>12</v>
      </c>
      <c r="G3257" t="s">
        <v>13</v>
      </c>
      <c r="H3257" s="1">
        <v>318466</v>
      </c>
      <c r="I3257" s="1">
        <v>387985</v>
      </c>
      <c r="J3257" s="1">
        <v>468513</v>
      </c>
      <c r="K3257" s="1">
        <v>500352</v>
      </c>
      <c r="L3257" s="1">
        <v>534434</v>
      </c>
      <c r="M3257" s="1">
        <v>528107</v>
      </c>
      <c r="N3257" s="1">
        <v>487801</v>
      </c>
      <c r="O3257" s="1">
        <v>441749</v>
      </c>
      <c r="P3257" s="1">
        <v>474013</v>
      </c>
      <c r="Q3257" s="1">
        <v>534123</v>
      </c>
      <c r="R3257" s="1">
        <v>638717</v>
      </c>
      <c r="S3257" s="1">
        <v>736701</v>
      </c>
      <c r="T3257" s="1">
        <v>833375</v>
      </c>
      <c r="U3257" s="1">
        <v>198676</v>
      </c>
      <c r="V3257">
        <v>921</v>
      </c>
      <c r="W3257">
        <v>8</v>
      </c>
      <c r="X3257">
        <v>4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</row>
    <row r="3258" spans="1:67" x14ac:dyDescent="0.3">
      <c r="A3258" t="s">
        <v>2482</v>
      </c>
      <c r="B3258" t="s">
        <v>2482</v>
      </c>
      <c r="C3258" t="s">
        <v>2484</v>
      </c>
      <c r="D3258" t="s">
        <v>14</v>
      </c>
      <c r="E3258" t="s">
        <v>15</v>
      </c>
      <c r="F3258" t="s">
        <v>12</v>
      </c>
      <c r="G3258" t="s">
        <v>13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 s="1">
        <v>-3241</v>
      </c>
      <c r="V3258" s="1">
        <v>-1813</v>
      </c>
      <c r="W3258">
        <v>0</v>
      </c>
      <c r="X3258">
        <v>-10</v>
      </c>
      <c r="Y3258">
        <v>-20</v>
      </c>
      <c r="Z3258">
        <v>-28</v>
      </c>
      <c r="AA3258">
        <v>-121</v>
      </c>
      <c r="AB3258">
        <v>4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</row>
    <row r="3259" spans="1:67" x14ac:dyDescent="0.3">
      <c r="A3259" t="s">
        <v>2482</v>
      </c>
      <c r="B3259" t="s">
        <v>2482</v>
      </c>
      <c r="C3259" t="s">
        <v>77</v>
      </c>
      <c r="D3259" t="s">
        <v>59</v>
      </c>
      <c r="E3259" t="s">
        <v>11</v>
      </c>
      <c r="F3259" t="s">
        <v>12</v>
      </c>
      <c r="G3259" t="s">
        <v>13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 s="1">
        <v>6000</v>
      </c>
      <c r="AT3259" s="1">
        <v>-53000</v>
      </c>
      <c r="AU3259" s="1">
        <v>-17000</v>
      </c>
      <c r="AV3259" s="1">
        <v>-40000</v>
      </c>
      <c r="AW3259" s="1">
        <v>-18000</v>
      </c>
      <c r="AX3259" s="1">
        <v>16000</v>
      </c>
      <c r="AY3259" s="1">
        <v>-48000</v>
      </c>
      <c r="AZ3259" s="1">
        <v>-35000</v>
      </c>
      <c r="BA3259" s="1">
        <v>-40000</v>
      </c>
      <c r="BB3259" s="1">
        <v>-85000</v>
      </c>
      <c r="BC3259" s="1">
        <v>11000</v>
      </c>
      <c r="BD3259" s="1">
        <v>-129000</v>
      </c>
      <c r="BE3259" s="1">
        <v>-20000</v>
      </c>
      <c r="BF3259" s="1">
        <v>-17000</v>
      </c>
      <c r="BG3259" s="1">
        <v>-167000</v>
      </c>
      <c r="BH3259" s="1">
        <v>-64000</v>
      </c>
      <c r="BI3259" s="1">
        <v>-90000</v>
      </c>
      <c r="BJ3259" s="1">
        <v>-26000</v>
      </c>
      <c r="BK3259" s="1">
        <v>-26000</v>
      </c>
      <c r="BL3259" s="1">
        <v>-26000</v>
      </c>
      <c r="BM3259" s="1">
        <v>-26000</v>
      </c>
      <c r="BN3259" s="1">
        <v>-26000</v>
      </c>
      <c r="BO3259" s="1">
        <v>-26000</v>
      </c>
    </row>
    <row r="3260" spans="1:67" x14ac:dyDescent="0.3">
      <c r="A3260" t="s">
        <v>2482</v>
      </c>
      <c r="B3260" t="s">
        <v>2482</v>
      </c>
      <c r="C3260" t="s">
        <v>2485</v>
      </c>
      <c r="D3260" t="s">
        <v>2483</v>
      </c>
      <c r="E3260" t="s">
        <v>11</v>
      </c>
      <c r="F3260" t="s">
        <v>12</v>
      </c>
      <c r="G3260" t="s">
        <v>13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 s="1">
        <v>-10000</v>
      </c>
      <c r="BD3260" s="1">
        <v>2000</v>
      </c>
      <c r="BE3260" s="1">
        <v>7000</v>
      </c>
      <c r="BF3260" s="1">
        <v>-7000</v>
      </c>
      <c r="BG3260" s="1">
        <v>2000</v>
      </c>
      <c r="BH3260" s="1">
        <v>500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</row>
    <row r="3261" spans="1:67" x14ac:dyDescent="0.3">
      <c r="A3261" t="s">
        <v>2482</v>
      </c>
      <c r="B3261" t="s">
        <v>2482</v>
      </c>
      <c r="C3261" t="s">
        <v>2486</v>
      </c>
      <c r="D3261" t="s">
        <v>2483</v>
      </c>
      <c r="E3261" t="s">
        <v>11</v>
      </c>
      <c r="F3261" t="s">
        <v>12</v>
      </c>
      <c r="G3261" t="s">
        <v>13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 s="1">
        <v>-4000</v>
      </c>
      <c r="BD3261" s="1">
        <v>-2000</v>
      </c>
      <c r="BE3261">
        <v>0</v>
      </c>
      <c r="BF3261" s="1">
        <v>2000</v>
      </c>
      <c r="BG3261" s="1">
        <v>400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</row>
    <row r="3262" spans="1:67" x14ac:dyDescent="0.3">
      <c r="A3262" t="s">
        <v>2482</v>
      </c>
      <c r="B3262" t="s">
        <v>2482</v>
      </c>
      <c r="C3262" t="s">
        <v>58</v>
      </c>
      <c r="D3262" t="s">
        <v>59</v>
      </c>
      <c r="E3262" t="s">
        <v>11</v>
      </c>
      <c r="F3262" t="s">
        <v>12</v>
      </c>
      <c r="G3262" t="s">
        <v>13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 s="1">
        <v>-11000</v>
      </c>
      <c r="BB3262" s="1">
        <v>1000</v>
      </c>
      <c r="BC3262" s="1">
        <v>1000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 s="1">
        <v>-2000</v>
      </c>
      <c r="BJ3262" s="1">
        <v>-11000</v>
      </c>
      <c r="BK3262" s="1">
        <v>-11000</v>
      </c>
      <c r="BL3262" s="1">
        <v>-11000</v>
      </c>
      <c r="BM3262" s="1">
        <v>-11000</v>
      </c>
      <c r="BN3262" s="1">
        <v>-11000</v>
      </c>
      <c r="BO3262" s="1">
        <v>-11000</v>
      </c>
    </row>
    <row r="3263" spans="1:67" x14ac:dyDescent="0.3">
      <c r="A3263" t="s">
        <v>2482</v>
      </c>
      <c r="B3263" t="s">
        <v>2482</v>
      </c>
      <c r="C3263" t="s">
        <v>1161</v>
      </c>
      <c r="D3263" t="s">
        <v>2483</v>
      </c>
      <c r="E3263" t="s">
        <v>11</v>
      </c>
      <c r="F3263" t="s">
        <v>12</v>
      </c>
      <c r="G3263" t="s">
        <v>13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 s="1">
        <v>-63604</v>
      </c>
      <c r="O3263" s="1">
        <v>-13182</v>
      </c>
      <c r="P3263" s="1">
        <v>-33575</v>
      </c>
      <c r="Q3263" s="1">
        <v>-47128</v>
      </c>
      <c r="R3263" s="1">
        <v>-37332</v>
      </c>
      <c r="S3263" s="1">
        <v>-49271</v>
      </c>
      <c r="T3263" s="1">
        <v>-35166</v>
      </c>
      <c r="U3263" s="1">
        <v>-21157</v>
      </c>
      <c r="V3263">
        <v>0</v>
      </c>
      <c r="W3263" s="1">
        <v>-44227</v>
      </c>
      <c r="X3263" s="1">
        <v>-33450</v>
      </c>
      <c r="Y3263" s="1">
        <v>-27713</v>
      </c>
      <c r="Z3263" s="1">
        <v>-27462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</row>
    <row r="3264" spans="1:67" x14ac:dyDescent="0.3">
      <c r="A3264" t="s">
        <v>2482</v>
      </c>
      <c r="B3264" t="s">
        <v>2482</v>
      </c>
      <c r="C3264" t="s">
        <v>978</v>
      </c>
      <c r="D3264" t="s">
        <v>2483</v>
      </c>
      <c r="E3264" t="s">
        <v>11</v>
      </c>
      <c r="F3264" t="s">
        <v>12</v>
      </c>
      <c r="G3264" t="s">
        <v>13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 s="1">
        <v>-62578</v>
      </c>
      <c r="AB3264" s="1">
        <v>-35669</v>
      </c>
      <c r="AC3264" s="1">
        <v>-26000</v>
      </c>
      <c r="AD3264">
        <v>0</v>
      </c>
      <c r="AE3264">
        <v>0</v>
      </c>
      <c r="AF3264" s="1">
        <v>-220000</v>
      </c>
      <c r="AG3264" s="1">
        <v>-63219</v>
      </c>
      <c r="AH3264" s="1">
        <v>-32319</v>
      </c>
      <c r="AI3264" s="1">
        <v>-36681</v>
      </c>
      <c r="AJ3264" s="1">
        <v>-54655</v>
      </c>
      <c r="AK3264" s="1">
        <v>-15000</v>
      </c>
      <c r="AL3264" s="1">
        <v>-11062</v>
      </c>
      <c r="AM3264" s="1">
        <v>-27762</v>
      </c>
      <c r="AN3264" s="1">
        <v>-5000</v>
      </c>
      <c r="AO3264" s="1">
        <v>-2000</v>
      </c>
      <c r="AP3264" s="1">
        <v>-2000</v>
      </c>
      <c r="AQ3264" s="1">
        <v>-10000</v>
      </c>
      <c r="AR3264" s="1">
        <v>-2000</v>
      </c>
      <c r="AS3264" s="1">
        <v>-1000</v>
      </c>
      <c r="AT3264" s="1">
        <v>-8000</v>
      </c>
      <c r="AU3264" s="1">
        <v>-2000</v>
      </c>
      <c r="AV3264" s="1">
        <v>-2000</v>
      </c>
      <c r="AW3264" s="1">
        <v>-2000</v>
      </c>
      <c r="AX3264" s="1">
        <v>-3000</v>
      </c>
      <c r="AY3264" s="1">
        <v>-2000</v>
      </c>
      <c r="AZ3264" s="1">
        <v>-5000</v>
      </c>
      <c r="BA3264" s="1">
        <v>-6000</v>
      </c>
      <c r="BB3264" s="1">
        <v>-2000</v>
      </c>
      <c r="BC3264">
        <v>0</v>
      </c>
      <c r="BD3264" s="1">
        <v>-2000</v>
      </c>
      <c r="BE3264" s="1">
        <v>-2000</v>
      </c>
      <c r="BF3264" s="1">
        <v>-5000</v>
      </c>
      <c r="BG3264" s="1">
        <v>-2000</v>
      </c>
      <c r="BH3264" s="1">
        <v>-3000</v>
      </c>
      <c r="BI3264" s="1">
        <v>-4000</v>
      </c>
      <c r="BJ3264" s="1">
        <v>-6000</v>
      </c>
      <c r="BK3264" s="1">
        <v>-6000</v>
      </c>
      <c r="BL3264" s="1">
        <v>-6000</v>
      </c>
      <c r="BM3264" s="1">
        <v>-6000</v>
      </c>
      <c r="BN3264" s="1">
        <v>-6000</v>
      </c>
      <c r="BO3264" s="1">
        <v>-6000</v>
      </c>
    </row>
    <row r="3265" spans="1:67" x14ac:dyDescent="0.3">
      <c r="A3265" t="s">
        <v>2482</v>
      </c>
      <c r="B3265" t="s">
        <v>2482</v>
      </c>
      <c r="C3265" t="s">
        <v>2487</v>
      </c>
      <c r="D3265" t="s">
        <v>2483</v>
      </c>
      <c r="E3265" t="s">
        <v>11</v>
      </c>
      <c r="F3265" t="s">
        <v>12</v>
      </c>
      <c r="G3265" t="s">
        <v>13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 s="1">
        <v>-7600</v>
      </c>
      <c r="AH3265" s="1">
        <v>-10506</v>
      </c>
      <c r="AI3265" s="1">
        <v>-52040</v>
      </c>
      <c r="AJ3265" s="1">
        <v>-14600</v>
      </c>
      <c r="AK3265" s="1">
        <v>5892</v>
      </c>
      <c r="AL3265" s="1">
        <v>-40200</v>
      </c>
      <c r="AM3265" s="1">
        <v>-8957</v>
      </c>
      <c r="AN3265" s="1">
        <v>-3561</v>
      </c>
      <c r="AO3265" s="1">
        <v>-9000</v>
      </c>
      <c r="AP3265" s="1">
        <v>-9000</v>
      </c>
      <c r="AQ3265" s="1">
        <v>-6000</v>
      </c>
      <c r="AR3265" s="1">
        <v>5000</v>
      </c>
      <c r="AS3265" s="1">
        <v>-15000</v>
      </c>
      <c r="AT3265" s="1">
        <v>-8000</v>
      </c>
      <c r="AU3265" s="1">
        <v>-13000</v>
      </c>
      <c r="AV3265" s="1">
        <v>-12000</v>
      </c>
      <c r="AW3265" s="1">
        <v>-8000</v>
      </c>
      <c r="AX3265" s="1">
        <v>-12000</v>
      </c>
      <c r="AY3265" s="1">
        <v>-11000</v>
      </c>
      <c r="AZ3265" s="1">
        <v>-13000</v>
      </c>
      <c r="BA3265" s="1">
        <v>-11000</v>
      </c>
      <c r="BB3265" s="1">
        <v>-10000</v>
      </c>
      <c r="BC3265" s="1">
        <v>-16000</v>
      </c>
      <c r="BD3265" s="1">
        <v>-12000</v>
      </c>
      <c r="BE3265" s="1">
        <v>-15000</v>
      </c>
      <c r="BF3265" s="1">
        <v>-8000</v>
      </c>
      <c r="BG3265" s="1">
        <v>-22000</v>
      </c>
      <c r="BH3265" s="1">
        <v>10000</v>
      </c>
      <c r="BI3265" s="1">
        <v>-12000</v>
      </c>
      <c r="BJ3265" s="1">
        <v>-12000</v>
      </c>
      <c r="BK3265" s="1">
        <v>-13000</v>
      </c>
      <c r="BL3265" s="1">
        <v>-13000</v>
      </c>
      <c r="BM3265" s="1">
        <v>-13000</v>
      </c>
      <c r="BN3265" s="1">
        <v>-13000</v>
      </c>
      <c r="BO3265" s="1">
        <v>-13000</v>
      </c>
    </row>
    <row r="3266" spans="1:67" x14ac:dyDescent="0.3">
      <c r="A3266" t="s">
        <v>2482</v>
      </c>
      <c r="B3266" t="s">
        <v>2482</v>
      </c>
      <c r="C3266" t="s">
        <v>2488</v>
      </c>
      <c r="D3266" t="s">
        <v>2483</v>
      </c>
      <c r="E3266" t="s">
        <v>11</v>
      </c>
      <c r="F3266" t="s">
        <v>12</v>
      </c>
      <c r="G3266" t="s">
        <v>13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 s="1">
        <v>-7200</v>
      </c>
      <c r="V3266" s="1">
        <v>-7690</v>
      </c>
      <c r="W3266">
        <v>0</v>
      </c>
      <c r="X3266" s="1">
        <v>-6442</v>
      </c>
      <c r="Y3266" s="1">
        <v>-7935</v>
      </c>
      <c r="Z3266" s="1">
        <v>-7549</v>
      </c>
      <c r="AA3266" s="1">
        <v>-6526</v>
      </c>
      <c r="AB3266" s="1">
        <v>-7411</v>
      </c>
      <c r="AC3266" s="1">
        <v>-6660</v>
      </c>
      <c r="AD3266" s="1">
        <v>-12404</v>
      </c>
      <c r="AE3266" s="1">
        <v>-14464</v>
      </c>
      <c r="AF3266" s="1">
        <v>-12243</v>
      </c>
      <c r="AG3266" s="1">
        <v>-11414</v>
      </c>
      <c r="AH3266" s="1">
        <v>-11000</v>
      </c>
      <c r="AI3266">
        <v>0</v>
      </c>
      <c r="AJ3266" s="1">
        <v>-10800</v>
      </c>
      <c r="AK3266" s="1">
        <v>-11072</v>
      </c>
      <c r="AL3266" s="1">
        <v>-11175</v>
      </c>
      <c r="AM3266">
        <v>0</v>
      </c>
      <c r="AN3266" s="1">
        <v>-2816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</row>
    <row r="3267" spans="1:67" x14ac:dyDescent="0.3">
      <c r="A3267" t="s">
        <v>2482</v>
      </c>
      <c r="B3267" t="s">
        <v>2482</v>
      </c>
      <c r="C3267" t="s">
        <v>2489</v>
      </c>
      <c r="D3267" t="s">
        <v>2483</v>
      </c>
      <c r="E3267" t="s">
        <v>11</v>
      </c>
      <c r="F3267" t="s">
        <v>12</v>
      </c>
      <c r="G3267" t="s">
        <v>13</v>
      </c>
      <c r="H3267" s="1">
        <v>-14928</v>
      </c>
      <c r="I3267" s="1">
        <v>-2579</v>
      </c>
      <c r="J3267" s="1">
        <v>-40535</v>
      </c>
      <c r="K3267" s="1">
        <v>21899</v>
      </c>
      <c r="L3267" s="1">
        <v>-7600</v>
      </c>
      <c r="M3267" s="1">
        <v>-9167</v>
      </c>
      <c r="N3267" s="1">
        <v>-25464</v>
      </c>
      <c r="O3267" s="1">
        <v>-31091</v>
      </c>
      <c r="P3267" s="1">
        <v>-31742</v>
      </c>
      <c r="Q3267" s="1">
        <v>-16959</v>
      </c>
      <c r="R3267" s="1">
        <v>-1304</v>
      </c>
      <c r="S3267" s="1">
        <v>-43690</v>
      </c>
      <c r="T3267" s="1">
        <v>-28830</v>
      </c>
      <c r="U3267" s="1">
        <v>-7666</v>
      </c>
      <c r="V3267" s="1">
        <v>-29801</v>
      </c>
      <c r="W3267" s="1">
        <v>27793</v>
      </c>
      <c r="X3267" s="1">
        <v>4772</v>
      </c>
      <c r="Y3267" s="1">
        <v>-5028</v>
      </c>
      <c r="Z3267" s="1">
        <v>7165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</row>
    <row r="3268" spans="1:67" x14ac:dyDescent="0.3">
      <c r="A3268" t="s">
        <v>2482</v>
      </c>
      <c r="B3268" t="s">
        <v>2482</v>
      </c>
      <c r="C3268" t="s">
        <v>2490</v>
      </c>
      <c r="D3268" t="s">
        <v>2483</v>
      </c>
      <c r="E3268" t="s">
        <v>11</v>
      </c>
      <c r="F3268" t="s">
        <v>12</v>
      </c>
      <c r="G3268" t="s">
        <v>13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 s="1">
        <v>-4828</v>
      </c>
      <c r="AB3268" s="1">
        <v>-4541</v>
      </c>
      <c r="AC3268" s="1">
        <v>-15435</v>
      </c>
      <c r="AD3268" s="1">
        <v>-46801</v>
      </c>
      <c r="AE3268" s="1">
        <v>42951</v>
      </c>
      <c r="AF3268" s="1">
        <v>-3934</v>
      </c>
      <c r="AG3268" s="1">
        <v>-4789</v>
      </c>
      <c r="AH3268" s="1">
        <v>-4813</v>
      </c>
      <c r="AI3268" s="1">
        <v>-6011</v>
      </c>
      <c r="AJ3268" s="1">
        <v>-5232</v>
      </c>
      <c r="AK3268" s="1">
        <v>-3680</v>
      </c>
      <c r="AL3268" s="1">
        <v>-3360</v>
      </c>
      <c r="AM3268" s="1">
        <v>-1297</v>
      </c>
      <c r="AN3268" s="1">
        <v>-2157</v>
      </c>
      <c r="AO3268" s="1">
        <v>-2204</v>
      </c>
      <c r="AP3268" s="1">
        <v>-3000</v>
      </c>
      <c r="AQ3268" s="1">
        <v>-4000</v>
      </c>
      <c r="AR3268" s="1">
        <v>-3000</v>
      </c>
      <c r="AS3268" s="1">
        <v>-3000</v>
      </c>
      <c r="AT3268" s="1">
        <v>-2000</v>
      </c>
      <c r="AU3268" s="1">
        <v>-2000</v>
      </c>
      <c r="AV3268" s="1">
        <v>-1000</v>
      </c>
      <c r="AW3268" s="1">
        <v>-1000</v>
      </c>
      <c r="AX3268" s="1">
        <v>-1000</v>
      </c>
      <c r="AY3268" s="1">
        <v>-100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 s="1">
        <v>-3000</v>
      </c>
      <c r="BK3268" s="1">
        <v>-3000</v>
      </c>
      <c r="BL3268" s="1">
        <v>-3000</v>
      </c>
      <c r="BM3268" s="1">
        <v>-3000</v>
      </c>
      <c r="BN3268" s="1">
        <v>-3000</v>
      </c>
      <c r="BO3268" s="1">
        <v>-3000</v>
      </c>
    </row>
    <row r="3269" spans="1:67" x14ac:dyDescent="0.3">
      <c r="A3269" t="s">
        <v>2482</v>
      </c>
      <c r="B3269" t="s">
        <v>2482</v>
      </c>
      <c r="C3269" t="s">
        <v>2491</v>
      </c>
      <c r="D3269" t="s">
        <v>2483</v>
      </c>
      <c r="E3269" t="s">
        <v>11</v>
      </c>
      <c r="F3269" t="s">
        <v>12</v>
      </c>
      <c r="G3269" t="s">
        <v>13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 s="1">
        <v>-65056</v>
      </c>
      <c r="AB3269" s="1">
        <v>-23292</v>
      </c>
      <c r="AC3269" s="1">
        <v>-88665</v>
      </c>
      <c r="AD3269" s="1">
        <v>-21869</v>
      </c>
      <c r="AE3269" s="1">
        <v>-148787</v>
      </c>
      <c r="AF3269" s="1">
        <v>173008</v>
      </c>
      <c r="AG3269" s="1">
        <v>-62101</v>
      </c>
      <c r="AH3269" s="1">
        <v>-51968</v>
      </c>
      <c r="AI3269" s="1">
        <v>-39880</v>
      </c>
      <c r="AJ3269" s="1">
        <v>-54892</v>
      </c>
      <c r="AK3269" s="1">
        <v>-63618</v>
      </c>
      <c r="AL3269" s="1">
        <v>-13323</v>
      </c>
      <c r="AM3269" s="1">
        <v>-17220</v>
      </c>
      <c r="AN3269" s="1">
        <v>-5317</v>
      </c>
      <c r="AO3269" s="1">
        <v>-2350</v>
      </c>
      <c r="AP3269" s="1">
        <v>1000</v>
      </c>
      <c r="AQ3269" s="1">
        <v>-13000</v>
      </c>
      <c r="AR3269" s="1">
        <v>-11000</v>
      </c>
      <c r="AS3269" s="1">
        <v>-45000</v>
      </c>
      <c r="AT3269" s="1">
        <v>-15000</v>
      </c>
      <c r="AU3269" s="1">
        <v>-6000</v>
      </c>
      <c r="AV3269" s="1">
        <v>-5000</v>
      </c>
      <c r="AW3269" s="1">
        <v>-9000</v>
      </c>
      <c r="AX3269" s="1">
        <v>-2000</v>
      </c>
      <c r="AY3269" s="1">
        <v>-4000</v>
      </c>
      <c r="AZ3269" s="1">
        <v>-7000</v>
      </c>
      <c r="BA3269" s="1">
        <v>-5000</v>
      </c>
      <c r="BB3269" s="1">
        <v>-3000</v>
      </c>
      <c r="BC3269" s="1">
        <v>-4000</v>
      </c>
      <c r="BD3269" s="1">
        <v>-2000</v>
      </c>
      <c r="BE3269" s="1">
        <v>-3000</v>
      </c>
      <c r="BF3269" s="1">
        <v>-2000</v>
      </c>
      <c r="BG3269" s="1">
        <v>-2000</v>
      </c>
      <c r="BH3269" s="1">
        <v>-6000</v>
      </c>
      <c r="BI3269">
        <v>0</v>
      </c>
      <c r="BJ3269" s="1">
        <v>-12000</v>
      </c>
      <c r="BK3269" s="1">
        <v>-12000</v>
      </c>
      <c r="BL3269" s="1">
        <v>-12000</v>
      </c>
      <c r="BM3269" s="1">
        <v>-12000</v>
      </c>
      <c r="BN3269" s="1">
        <v>-12000</v>
      </c>
      <c r="BO3269" s="1">
        <v>-12000</v>
      </c>
    </row>
    <row r="3270" spans="1:67" x14ac:dyDescent="0.3">
      <c r="A3270" t="s">
        <v>2482</v>
      </c>
      <c r="B3270" t="s">
        <v>2482</v>
      </c>
      <c r="C3270" t="s">
        <v>2492</v>
      </c>
      <c r="D3270" t="s">
        <v>2483</v>
      </c>
      <c r="E3270" t="s">
        <v>11</v>
      </c>
      <c r="F3270" t="s">
        <v>12</v>
      </c>
      <c r="G3270" t="s">
        <v>13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 s="1">
        <v>62257</v>
      </c>
      <c r="AB3270" s="1">
        <v>32680</v>
      </c>
      <c r="AC3270" s="1">
        <v>32650</v>
      </c>
      <c r="AD3270" s="1">
        <v>11694</v>
      </c>
      <c r="AE3270">
        <v>-1</v>
      </c>
      <c r="AF3270">
        <v>0</v>
      </c>
      <c r="AG3270" s="1">
        <v>79123</v>
      </c>
      <c r="AH3270" s="1">
        <v>32319</v>
      </c>
      <c r="AI3270" s="1">
        <v>36681</v>
      </c>
      <c r="AJ3270" s="1">
        <v>65455</v>
      </c>
      <c r="AK3270" s="1">
        <v>26072</v>
      </c>
      <c r="AL3270" s="1">
        <v>24448</v>
      </c>
      <c r="AM3270" s="1">
        <v>27762</v>
      </c>
      <c r="AN3270" s="1">
        <v>33160</v>
      </c>
      <c r="AO3270" s="1">
        <v>2000</v>
      </c>
      <c r="AP3270" s="1">
        <v>2000</v>
      </c>
      <c r="AQ3270" s="1">
        <v>10000</v>
      </c>
      <c r="AR3270" s="1">
        <v>2000</v>
      </c>
      <c r="AS3270" s="1">
        <v>1000</v>
      </c>
      <c r="AT3270" s="1">
        <v>8000</v>
      </c>
      <c r="AU3270" s="1">
        <v>2000</v>
      </c>
      <c r="AV3270" s="1">
        <v>2000</v>
      </c>
      <c r="AW3270" s="1">
        <v>2000</v>
      </c>
      <c r="AX3270" s="1">
        <v>3000</v>
      </c>
      <c r="AY3270" s="1">
        <v>2000</v>
      </c>
      <c r="AZ3270" s="1">
        <v>5000</v>
      </c>
      <c r="BA3270" s="1">
        <v>6000</v>
      </c>
      <c r="BB3270" s="1">
        <v>2000</v>
      </c>
      <c r="BC3270">
        <v>0</v>
      </c>
      <c r="BD3270" s="1">
        <v>2000</v>
      </c>
      <c r="BE3270" s="1">
        <v>2000</v>
      </c>
      <c r="BF3270" s="1">
        <v>5000</v>
      </c>
      <c r="BG3270" s="1">
        <v>2000</v>
      </c>
      <c r="BH3270" s="1">
        <v>3000</v>
      </c>
      <c r="BI3270" s="1">
        <v>4000</v>
      </c>
      <c r="BJ3270" s="1">
        <v>6000</v>
      </c>
      <c r="BK3270" s="1">
        <v>6000</v>
      </c>
      <c r="BL3270" s="1">
        <v>6000</v>
      </c>
      <c r="BM3270" s="1">
        <v>6000</v>
      </c>
      <c r="BN3270" s="1">
        <v>6000</v>
      </c>
      <c r="BO3270" s="1">
        <v>6000</v>
      </c>
    </row>
    <row r="3271" spans="1:67" x14ac:dyDescent="0.3">
      <c r="A3271" t="s">
        <v>2482</v>
      </c>
      <c r="B3271" t="s">
        <v>2482</v>
      </c>
      <c r="C3271" t="s">
        <v>2493</v>
      </c>
      <c r="D3271" t="s">
        <v>2483</v>
      </c>
      <c r="E3271" t="s">
        <v>11</v>
      </c>
      <c r="F3271" t="s">
        <v>12</v>
      </c>
      <c r="G3271" t="s">
        <v>13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613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</row>
    <row r="3272" spans="1:67" x14ac:dyDescent="0.3">
      <c r="A3272" t="s">
        <v>2482</v>
      </c>
      <c r="B3272" t="s">
        <v>2482</v>
      </c>
      <c r="C3272" t="s">
        <v>2494</v>
      </c>
      <c r="D3272" t="s">
        <v>2483</v>
      </c>
      <c r="E3272" t="s">
        <v>11</v>
      </c>
      <c r="F3272" t="s">
        <v>12</v>
      </c>
      <c r="G3272" t="s">
        <v>13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 s="1">
        <v>-400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</row>
    <row r="3273" spans="1:67" x14ac:dyDescent="0.3">
      <c r="A3273" t="s">
        <v>2482</v>
      </c>
      <c r="B3273" t="s">
        <v>2482</v>
      </c>
      <c r="C3273" t="s">
        <v>2495</v>
      </c>
      <c r="D3273" t="s">
        <v>2483</v>
      </c>
      <c r="E3273" t="s">
        <v>11</v>
      </c>
      <c r="F3273" t="s">
        <v>12</v>
      </c>
      <c r="G3273" t="s">
        <v>13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 s="1">
        <v>-5000</v>
      </c>
      <c r="AZ3273" s="1">
        <v>-8000</v>
      </c>
      <c r="BA3273" s="1">
        <v>-9000</v>
      </c>
      <c r="BB3273" s="1">
        <v>-10000</v>
      </c>
      <c r="BC3273" s="1">
        <v>-8000</v>
      </c>
      <c r="BD3273" s="1">
        <v>-12000</v>
      </c>
      <c r="BE3273" s="1">
        <v>-12000</v>
      </c>
      <c r="BF3273" s="1">
        <v>-10000</v>
      </c>
      <c r="BG3273" s="1">
        <v>-9000</v>
      </c>
      <c r="BH3273" s="1">
        <v>-9000</v>
      </c>
      <c r="BI3273" s="1">
        <v>-10000</v>
      </c>
      <c r="BJ3273" s="1">
        <v>-13000</v>
      </c>
      <c r="BK3273" s="1">
        <v>-13000</v>
      </c>
      <c r="BL3273" s="1">
        <v>-13000</v>
      </c>
      <c r="BM3273" s="1">
        <v>-13000</v>
      </c>
      <c r="BN3273" s="1">
        <v>-13000</v>
      </c>
      <c r="BO3273" s="1">
        <v>-13000</v>
      </c>
    </row>
    <row r="3274" spans="1:67" x14ac:dyDescent="0.3">
      <c r="A3274" t="s">
        <v>2482</v>
      </c>
      <c r="B3274" t="s">
        <v>2482</v>
      </c>
      <c r="C3274" t="s">
        <v>2496</v>
      </c>
      <c r="D3274" t="s">
        <v>312</v>
      </c>
      <c r="E3274" t="s">
        <v>11</v>
      </c>
      <c r="F3274" t="s">
        <v>12</v>
      </c>
      <c r="G3274" t="s">
        <v>13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-550</v>
      </c>
      <c r="AH3274" s="1">
        <v>-1202</v>
      </c>
      <c r="AI3274">
        <v>-725</v>
      </c>
      <c r="AJ3274">
        <v>-1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</row>
    <row r="3275" spans="1:67" x14ac:dyDescent="0.3">
      <c r="A3275" t="s">
        <v>2482</v>
      </c>
      <c r="B3275" t="s">
        <v>2482</v>
      </c>
      <c r="C3275" t="s">
        <v>2497</v>
      </c>
      <c r="D3275" t="s">
        <v>2483</v>
      </c>
      <c r="E3275" t="s">
        <v>11</v>
      </c>
      <c r="F3275" t="s">
        <v>12</v>
      </c>
      <c r="G3275" t="s">
        <v>13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-45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 s="1">
        <v>-400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</row>
    <row r="3276" spans="1:67" x14ac:dyDescent="0.3">
      <c r="A3276" t="s">
        <v>2482</v>
      </c>
      <c r="B3276" t="s">
        <v>2498</v>
      </c>
      <c r="C3276" t="s">
        <v>2499</v>
      </c>
      <c r="D3276" t="s">
        <v>312</v>
      </c>
      <c r="E3276" t="s">
        <v>19</v>
      </c>
      <c r="F3276" t="s">
        <v>12</v>
      </c>
      <c r="G3276" t="s">
        <v>13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556</v>
      </c>
      <c r="U3276">
        <v>841</v>
      </c>
      <c r="V3276">
        <v>870</v>
      </c>
      <c r="W3276">
        <v>152</v>
      </c>
      <c r="X3276" s="1">
        <v>1119</v>
      </c>
      <c r="Y3276" s="1">
        <v>2987</v>
      </c>
      <c r="Z3276" s="1">
        <v>12277</v>
      </c>
      <c r="AA3276" s="1">
        <v>23346</v>
      </c>
      <c r="AB3276" s="1">
        <v>18276</v>
      </c>
      <c r="AC3276" s="1">
        <v>19605</v>
      </c>
      <c r="AD3276" s="1">
        <v>15528</v>
      </c>
      <c r="AE3276" s="1">
        <v>14911</v>
      </c>
      <c r="AF3276" s="1">
        <v>6757</v>
      </c>
      <c r="AG3276" s="1">
        <v>7584</v>
      </c>
      <c r="AH3276" s="1">
        <v>8314</v>
      </c>
      <c r="AI3276" s="1">
        <v>8155</v>
      </c>
      <c r="AJ3276" s="1">
        <v>6707</v>
      </c>
      <c r="AK3276" s="1">
        <v>8057</v>
      </c>
      <c r="AL3276" s="1">
        <v>6264</v>
      </c>
      <c r="AM3276" s="1">
        <v>7435</v>
      </c>
      <c r="AN3276" s="1">
        <v>9596</v>
      </c>
      <c r="AO3276" s="1">
        <v>5376</v>
      </c>
      <c r="AP3276" s="1">
        <v>6000</v>
      </c>
      <c r="AQ3276">
        <v>0</v>
      </c>
      <c r="AR3276" s="1">
        <v>-2000</v>
      </c>
      <c r="AS3276" s="1">
        <v>100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</row>
    <row r="3277" spans="1:67" x14ac:dyDescent="0.3">
      <c r="A3277" t="s">
        <v>2482</v>
      </c>
      <c r="B3277" t="s">
        <v>2498</v>
      </c>
      <c r="C3277" t="s">
        <v>2499</v>
      </c>
      <c r="D3277" t="s">
        <v>312</v>
      </c>
      <c r="E3277" t="s">
        <v>11</v>
      </c>
      <c r="F3277" t="s">
        <v>12</v>
      </c>
      <c r="G3277" t="s">
        <v>13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-2</v>
      </c>
      <c r="AB3277">
        <v>-33</v>
      </c>
      <c r="AC3277">
        <v>-101</v>
      </c>
      <c r="AD3277">
        <v>135</v>
      </c>
      <c r="AE3277">
        <v>-118</v>
      </c>
      <c r="AF3277">
        <v>10</v>
      </c>
      <c r="AG3277">
        <v>652</v>
      </c>
      <c r="AH3277">
        <v>755</v>
      </c>
      <c r="AI3277" s="1">
        <v>1172</v>
      </c>
      <c r="AJ3277">
        <v>0</v>
      </c>
      <c r="AK3277">
        <v>0</v>
      </c>
      <c r="AL3277" s="1">
        <v>33809</v>
      </c>
      <c r="AM3277" s="1">
        <v>45069</v>
      </c>
      <c r="AN3277" s="1">
        <v>70000</v>
      </c>
      <c r="AO3277" s="1">
        <v>99935</v>
      </c>
      <c r="AP3277" s="1">
        <v>123000</v>
      </c>
      <c r="AQ3277" s="1">
        <v>107000</v>
      </c>
      <c r="AR3277" s="1">
        <v>154000</v>
      </c>
      <c r="AS3277" s="1">
        <v>9300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</row>
    <row r="3278" spans="1:67" x14ac:dyDescent="0.3">
      <c r="A3278" t="s">
        <v>2482</v>
      </c>
      <c r="B3278" t="s">
        <v>2498</v>
      </c>
      <c r="C3278" t="s">
        <v>2500</v>
      </c>
      <c r="D3278" t="s">
        <v>2483</v>
      </c>
      <c r="E3278" t="s">
        <v>19</v>
      </c>
      <c r="F3278" t="s">
        <v>12</v>
      </c>
      <c r="G3278" t="s">
        <v>13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275</v>
      </c>
      <c r="AK3278">
        <v>349</v>
      </c>
      <c r="AL3278" s="1">
        <v>2668</v>
      </c>
      <c r="AM3278" s="1">
        <v>3211</v>
      </c>
      <c r="AN3278" s="1">
        <v>7182</v>
      </c>
      <c r="AO3278" s="1">
        <v>7202</v>
      </c>
      <c r="AP3278" s="1">
        <v>2000</v>
      </c>
      <c r="AQ3278" s="1">
        <v>1000</v>
      </c>
      <c r="AR3278" s="1">
        <v>1000</v>
      </c>
      <c r="AS3278" s="1">
        <v>1000</v>
      </c>
      <c r="AT3278">
        <v>0</v>
      </c>
      <c r="AU3278">
        <v>0</v>
      </c>
      <c r="AV3278" s="1">
        <v>2000</v>
      </c>
      <c r="AW3278" s="1">
        <v>-200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 s="1">
        <v>1000</v>
      </c>
      <c r="BD3278" s="1">
        <v>1000</v>
      </c>
      <c r="BE3278" s="1">
        <v>-200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</row>
    <row r="3279" spans="1:67" x14ac:dyDescent="0.3">
      <c r="A3279" t="s">
        <v>2482</v>
      </c>
      <c r="B3279" t="s">
        <v>2498</v>
      </c>
      <c r="C3279" t="s">
        <v>2501</v>
      </c>
      <c r="D3279" t="s">
        <v>2483</v>
      </c>
      <c r="E3279" t="s">
        <v>19</v>
      </c>
      <c r="F3279" t="s">
        <v>12</v>
      </c>
      <c r="G3279" t="s">
        <v>13</v>
      </c>
      <c r="H3279" s="1">
        <v>8583</v>
      </c>
      <c r="I3279" s="1">
        <v>9699</v>
      </c>
      <c r="J3279" s="1">
        <v>9585</v>
      </c>
      <c r="K3279" s="1">
        <v>9713</v>
      </c>
      <c r="L3279" s="1">
        <v>9723</v>
      </c>
      <c r="M3279" s="1">
        <v>9992</v>
      </c>
      <c r="N3279" s="1">
        <v>9495</v>
      </c>
      <c r="O3279" s="1">
        <v>9325</v>
      </c>
      <c r="P3279" s="1">
        <v>9819</v>
      </c>
      <c r="Q3279" s="1">
        <v>5798</v>
      </c>
      <c r="R3279" s="1">
        <v>6453</v>
      </c>
      <c r="S3279" s="1">
        <v>13255</v>
      </c>
      <c r="T3279" s="1">
        <v>7000</v>
      </c>
      <c r="U3279" s="1">
        <v>4494</v>
      </c>
      <c r="V3279">
        <v>85</v>
      </c>
      <c r="W3279">
        <v>17</v>
      </c>
      <c r="X3279">
        <v>86</v>
      </c>
      <c r="Y3279">
        <v>23</v>
      </c>
      <c r="Z3279">
        <v>39</v>
      </c>
      <c r="AA3279" s="1">
        <v>1213</v>
      </c>
      <c r="AB3279">
        <v>526</v>
      </c>
      <c r="AC3279">
        <v>46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</row>
    <row r="3280" spans="1:67" x14ac:dyDescent="0.3">
      <c r="A3280" t="s">
        <v>2482</v>
      </c>
      <c r="B3280" t="s">
        <v>2498</v>
      </c>
      <c r="C3280" t="s">
        <v>2502</v>
      </c>
      <c r="D3280" t="s">
        <v>164</v>
      </c>
      <c r="E3280" t="s">
        <v>19</v>
      </c>
      <c r="F3280" t="s">
        <v>12</v>
      </c>
      <c r="G3280" t="s">
        <v>13</v>
      </c>
      <c r="H3280">
        <v>493</v>
      </c>
      <c r="I3280" s="1">
        <v>2722</v>
      </c>
      <c r="J3280" s="1">
        <v>2738</v>
      </c>
      <c r="K3280" s="1">
        <v>4158</v>
      </c>
      <c r="L3280" s="1">
        <v>2573</v>
      </c>
      <c r="M3280" s="1">
        <v>2418</v>
      </c>
      <c r="N3280" s="1">
        <v>3692</v>
      </c>
      <c r="O3280" s="1">
        <v>3098</v>
      </c>
      <c r="P3280" s="1">
        <v>2549</v>
      </c>
      <c r="Q3280" s="1">
        <v>3121</v>
      </c>
      <c r="R3280" s="1">
        <v>6014</v>
      </c>
      <c r="S3280" s="1">
        <v>7083</v>
      </c>
      <c r="T3280">
        <v>0</v>
      </c>
      <c r="U3280" s="1">
        <v>2008</v>
      </c>
      <c r="V3280" s="1">
        <v>1116</v>
      </c>
      <c r="W3280">
        <v>27</v>
      </c>
      <c r="X3280" s="1">
        <v>1603</v>
      </c>
      <c r="Y3280">
        <v>93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</row>
    <row r="3281" spans="1:67" x14ac:dyDescent="0.3">
      <c r="A3281" t="s">
        <v>2482</v>
      </c>
      <c r="B3281" t="s">
        <v>2498</v>
      </c>
      <c r="C3281" t="s">
        <v>2502</v>
      </c>
      <c r="D3281" t="s">
        <v>2483</v>
      </c>
      <c r="E3281" t="s">
        <v>19</v>
      </c>
      <c r="F3281" t="s">
        <v>12</v>
      </c>
      <c r="G3281" t="s">
        <v>13</v>
      </c>
      <c r="H3281">
        <v>57</v>
      </c>
      <c r="I3281">
        <v>112</v>
      </c>
      <c r="J3281">
        <v>292</v>
      </c>
      <c r="K3281">
        <v>41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 s="1">
        <v>6075</v>
      </c>
      <c r="W3281" s="1">
        <v>2069</v>
      </c>
      <c r="X3281" s="1">
        <v>1046</v>
      </c>
      <c r="Y3281">
        <v>167</v>
      </c>
      <c r="Z3281">
        <v>39</v>
      </c>
      <c r="AA3281">
        <v>0</v>
      </c>
      <c r="AB3281">
        <v>5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</row>
    <row r="3282" spans="1:67" x14ac:dyDescent="0.3">
      <c r="A3282" t="s">
        <v>2482</v>
      </c>
      <c r="B3282" t="s">
        <v>2498</v>
      </c>
      <c r="C3282" t="s">
        <v>2503</v>
      </c>
      <c r="D3282" t="s">
        <v>312</v>
      </c>
      <c r="E3282" t="s">
        <v>19</v>
      </c>
      <c r="F3282" t="s">
        <v>12</v>
      </c>
      <c r="G3282" t="s">
        <v>13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 s="1">
        <v>17201</v>
      </c>
      <c r="Z3282" s="1">
        <v>16666</v>
      </c>
      <c r="AA3282">
        <v>672</v>
      </c>
      <c r="AB3282" s="1">
        <v>16836</v>
      </c>
      <c r="AC3282" s="1">
        <v>5709</v>
      </c>
      <c r="AD3282">
        <v>-986</v>
      </c>
      <c r="AE3282" s="1">
        <v>-1371</v>
      </c>
      <c r="AF3282" s="1">
        <v>3161</v>
      </c>
      <c r="AG3282" s="1">
        <v>-27684</v>
      </c>
      <c r="AH3282" s="1">
        <v>2274</v>
      </c>
      <c r="AI3282" s="1">
        <v>-9817</v>
      </c>
      <c r="AJ3282" s="1">
        <v>19140</v>
      </c>
      <c r="AK3282" s="1">
        <v>22528</v>
      </c>
      <c r="AL3282">
        <v>-136</v>
      </c>
      <c r="AM3282" s="1">
        <v>7881</v>
      </c>
      <c r="AN3282" s="1">
        <v>2547</v>
      </c>
      <c r="AO3282" s="1">
        <v>8745</v>
      </c>
      <c r="AP3282" s="1">
        <v>-500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</row>
    <row r="3283" spans="1:67" x14ac:dyDescent="0.3">
      <c r="A3283" t="s">
        <v>2482</v>
      </c>
      <c r="B3283" t="s">
        <v>2498</v>
      </c>
      <c r="C3283" t="s">
        <v>2503</v>
      </c>
      <c r="D3283" t="s">
        <v>312</v>
      </c>
      <c r="E3283" t="s">
        <v>11</v>
      </c>
      <c r="F3283" t="s">
        <v>12</v>
      </c>
      <c r="G3283" t="s">
        <v>13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 s="1">
        <v>17200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</row>
    <row r="3284" spans="1:67" x14ac:dyDescent="0.3">
      <c r="A3284" t="s">
        <v>2482</v>
      </c>
      <c r="B3284" t="s">
        <v>2498</v>
      </c>
      <c r="C3284" t="s">
        <v>2504</v>
      </c>
      <c r="D3284" t="s">
        <v>2483</v>
      </c>
      <c r="E3284" t="s">
        <v>19</v>
      </c>
      <c r="F3284" t="s">
        <v>12</v>
      </c>
      <c r="G3284" t="s">
        <v>13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 s="1">
        <v>10415</v>
      </c>
      <c r="V3284" s="1">
        <v>-127943</v>
      </c>
      <c r="W3284" s="1">
        <v>-19235</v>
      </c>
      <c r="X3284" s="1">
        <v>-104260</v>
      </c>
      <c r="Y3284" s="1">
        <v>-82691</v>
      </c>
      <c r="Z3284" s="1">
        <v>-24915</v>
      </c>
      <c r="AA3284" s="1">
        <v>-51619</v>
      </c>
      <c r="AB3284" s="1">
        <v>-176447</v>
      </c>
      <c r="AC3284" s="1">
        <v>-128362</v>
      </c>
      <c r="AD3284" s="1">
        <v>-148424</v>
      </c>
      <c r="AE3284" s="1">
        <v>-44299</v>
      </c>
      <c r="AF3284" s="1">
        <v>-266030</v>
      </c>
      <c r="AG3284" s="1">
        <v>-39376</v>
      </c>
      <c r="AH3284" s="1">
        <v>-139145</v>
      </c>
      <c r="AI3284" s="1">
        <v>-381949</v>
      </c>
      <c r="AJ3284" s="1">
        <v>-480981</v>
      </c>
      <c r="AK3284" s="1">
        <v>-282238</v>
      </c>
      <c r="AL3284" s="1">
        <v>205962</v>
      </c>
      <c r="AM3284" s="1">
        <v>239501</v>
      </c>
      <c r="AN3284" s="1">
        <v>491797</v>
      </c>
      <c r="AO3284" s="1">
        <v>62866</v>
      </c>
      <c r="AP3284" s="1">
        <v>269000</v>
      </c>
      <c r="AQ3284" s="1">
        <v>252000</v>
      </c>
      <c r="AR3284" s="1">
        <v>481000</v>
      </c>
      <c r="AS3284" s="1">
        <v>546000</v>
      </c>
      <c r="AT3284" s="1">
        <v>-461000</v>
      </c>
      <c r="AU3284" s="1">
        <v>-338000</v>
      </c>
      <c r="AV3284" s="1">
        <v>-477000</v>
      </c>
      <c r="AW3284" s="1">
        <v>-617000</v>
      </c>
      <c r="AX3284" s="1">
        <v>-115000</v>
      </c>
      <c r="AY3284" s="1">
        <v>-501000</v>
      </c>
      <c r="AZ3284" s="1">
        <v>-92000</v>
      </c>
      <c r="BA3284" s="1">
        <v>-79000</v>
      </c>
      <c r="BB3284" s="1">
        <v>-5000</v>
      </c>
      <c r="BC3284" s="1">
        <v>78000</v>
      </c>
      <c r="BD3284" s="1">
        <v>201000</v>
      </c>
      <c r="BE3284" s="1">
        <v>-75000</v>
      </c>
      <c r="BF3284" s="1">
        <v>-165000</v>
      </c>
      <c r="BG3284" s="1">
        <v>49000</v>
      </c>
      <c r="BH3284" s="1">
        <v>-971000</v>
      </c>
      <c r="BI3284" s="1">
        <v>-1329000</v>
      </c>
      <c r="BJ3284" s="1">
        <v>-1605000</v>
      </c>
      <c r="BK3284" s="1">
        <v>-918000</v>
      </c>
      <c r="BL3284" s="1">
        <v>-328000</v>
      </c>
      <c r="BM3284" s="1">
        <v>-698000</v>
      </c>
      <c r="BN3284" s="1">
        <v>-142000</v>
      </c>
      <c r="BO3284" s="1">
        <v>-107000</v>
      </c>
    </row>
    <row r="3285" spans="1:67" x14ac:dyDescent="0.3">
      <c r="A3285" t="s">
        <v>2482</v>
      </c>
      <c r="B3285" t="s">
        <v>2498</v>
      </c>
      <c r="C3285" t="s">
        <v>2505</v>
      </c>
      <c r="D3285" t="s">
        <v>2483</v>
      </c>
      <c r="E3285" t="s">
        <v>19</v>
      </c>
      <c r="F3285" t="s">
        <v>12</v>
      </c>
      <c r="G3285" t="s">
        <v>13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 s="1">
        <v>47000</v>
      </c>
      <c r="BE3285" s="1">
        <v>863000</v>
      </c>
      <c r="BF3285" s="1">
        <v>1873000</v>
      </c>
      <c r="BG3285" s="1">
        <v>1511000</v>
      </c>
      <c r="BH3285" s="1">
        <v>740000</v>
      </c>
      <c r="BI3285" s="1">
        <v>291000</v>
      </c>
      <c r="BJ3285" s="1">
        <v>164000</v>
      </c>
      <c r="BK3285" s="1">
        <v>19000</v>
      </c>
      <c r="BL3285" s="1">
        <v>2000</v>
      </c>
      <c r="BM3285">
        <v>0</v>
      </c>
      <c r="BN3285">
        <v>0</v>
      </c>
      <c r="BO3285">
        <v>0</v>
      </c>
    </row>
    <row r="3286" spans="1:67" x14ac:dyDescent="0.3">
      <c r="A3286" t="s">
        <v>2482</v>
      </c>
      <c r="B3286" t="s">
        <v>2498</v>
      </c>
      <c r="C3286" t="s">
        <v>2506</v>
      </c>
      <c r="D3286" t="s">
        <v>2483</v>
      </c>
      <c r="E3286" t="s">
        <v>11</v>
      </c>
      <c r="F3286" t="s">
        <v>12</v>
      </c>
      <c r="G3286" t="s">
        <v>13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 s="1">
        <v>6561</v>
      </c>
      <c r="W3286" s="1">
        <v>1662</v>
      </c>
      <c r="X3286" s="1">
        <v>7148</v>
      </c>
      <c r="Y3286" s="1">
        <v>7155</v>
      </c>
      <c r="Z3286">
        <v>686</v>
      </c>
      <c r="AA3286">
        <v>559</v>
      </c>
      <c r="AB3286">
        <v>809</v>
      </c>
      <c r="AC3286">
        <v>721</v>
      </c>
      <c r="AD3286" s="1">
        <v>1986</v>
      </c>
      <c r="AE3286" s="1">
        <v>2282</v>
      </c>
      <c r="AF3286" s="1">
        <v>2116</v>
      </c>
      <c r="AG3286" s="1">
        <v>1742</v>
      </c>
      <c r="AH3286" s="1">
        <v>1722</v>
      </c>
      <c r="AI3286" s="1">
        <v>2005</v>
      </c>
      <c r="AJ3286" s="1">
        <v>1522</v>
      </c>
      <c r="AK3286" s="1">
        <v>10727</v>
      </c>
      <c r="AL3286" s="1">
        <v>1213</v>
      </c>
      <c r="AM3286" s="1">
        <v>1175</v>
      </c>
      <c r="AN3286" s="1">
        <v>1435</v>
      </c>
      <c r="AO3286" s="1">
        <v>1006</v>
      </c>
      <c r="AP3286" s="1">
        <v>1000</v>
      </c>
      <c r="AQ3286" s="1">
        <v>1000</v>
      </c>
      <c r="AR3286" s="1">
        <v>1000</v>
      </c>
      <c r="AS3286" s="1">
        <v>4000</v>
      </c>
      <c r="AT3286" s="1">
        <v>4000</v>
      </c>
      <c r="AU3286" s="1">
        <v>5000</v>
      </c>
      <c r="AV3286" s="1">
        <v>8000</v>
      </c>
      <c r="AW3286" s="1">
        <v>4000</v>
      </c>
      <c r="AX3286" s="1">
        <v>4000</v>
      </c>
      <c r="AY3286" s="1">
        <v>3000</v>
      </c>
      <c r="AZ3286" s="1">
        <v>5000</v>
      </c>
      <c r="BA3286" s="1">
        <v>3000</v>
      </c>
      <c r="BB3286" s="1">
        <v>3000</v>
      </c>
      <c r="BC3286" s="1">
        <v>3000</v>
      </c>
      <c r="BD3286" s="1">
        <v>5000</v>
      </c>
      <c r="BE3286" s="1">
        <v>2000</v>
      </c>
      <c r="BF3286" s="1">
        <v>1000</v>
      </c>
      <c r="BG3286" s="1">
        <v>1000</v>
      </c>
      <c r="BH3286" s="1">
        <v>1000</v>
      </c>
      <c r="BI3286">
        <v>0</v>
      </c>
      <c r="BJ3286">
        <v>0</v>
      </c>
      <c r="BK3286">
        <v>0</v>
      </c>
      <c r="BL3286" s="1">
        <v>9000</v>
      </c>
      <c r="BM3286" s="1">
        <v>9000</v>
      </c>
      <c r="BN3286" s="1">
        <v>9000</v>
      </c>
      <c r="BO3286" s="1">
        <v>9000</v>
      </c>
    </row>
    <row r="3287" spans="1:67" x14ac:dyDescent="0.3">
      <c r="A3287" t="s">
        <v>2482</v>
      </c>
      <c r="B3287" t="s">
        <v>2498</v>
      </c>
      <c r="C3287" t="s">
        <v>1654</v>
      </c>
      <c r="D3287" t="s">
        <v>2483</v>
      </c>
      <c r="E3287" t="s">
        <v>11</v>
      </c>
      <c r="F3287" t="s">
        <v>12</v>
      </c>
      <c r="G3287" t="s">
        <v>13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-11</v>
      </c>
      <c r="Z3287">
        <v>11</v>
      </c>
      <c r="AA3287">
        <v>0</v>
      </c>
      <c r="AB3287">
        <v>-1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-53</v>
      </c>
      <c r="AJ3287">
        <v>-1</v>
      </c>
      <c r="AK3287">
        <v>53</v>
      </c>
      <c r="AL3287">
        <v>-1</v>
      </c>
      <c r="AM3287">
        <v>-1</v>
      </c>
      <c r="AN3287">
        <v>-1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 s="1">
        <v>1000</v>
      </c>
      <c r="BD3287">
        <v>0</v>
      </c>
      <c r="BE3287" s="1">
        <v>200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</row>
    <row r="3288" spans="1:67" x14ac:dyDescent="0.3">
      <c r="A3288" t="s">
        <v>2482</v>
      </c>
      <c r="B3288" t="s">
        <v>2507</v>
      </c>
      <c r="C3288" t="s">
        <v>2508</v>
      </c>
      <c r="D3288" t="s">
        <v>151</v>
      </c>
      <c r="E3288" t="s">
        <v>19</v>
      </c>
      <c r="F3288" t="s">
        <v>12</v>
      </c>
      <c r="G3288" t="s">
        <v>13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 s="1">
        <v>246000</v>
      </c>
      <c r="BE3288" s="1">
        <v>43000</v>
      </c>
      <c r="BF3288" s="1">
        <v>-300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</row>
    <row r="3289" spans="1:67" x14ac:dyDescent="0.3">
      <c r="A3289" t="s">
        <v>2482</v>
      </c>
      <c r="B3289" t="s">
        <v>2507</v>
      </c>
      <c r="C3289" t="s">
        <v>2509</v>
      </c>
      <c r="D3289" t="s">
        <v>2483</v>
      </c>
      <c r="E3289" t="s">
        <v>19</v>
      </c>
      <c r="F3289" t="s">
        <v>12</v>
      </c>
      <c r="G3289" t="s">
        <v>13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 s="1">
        <v>-87538</v>
      </c>
      <c r="W3289" s="1">
        <v>-5842</v>
      </c>
      <c r="X3289" s="1">
        <v>-54484</v>
      </c>
      <c r="Y3289" s="1">
        <v>31129</v>
      </c>
      <c r="Z3289" s="1">
        <v>-26100</v>
      </c>
      <c r="AA3289" s="1">
        <v>6010</v>
      </c>
      <c r="AB3289" s="1">
        <v>-56609</v>
      </c>
      <c r="AC3289" s="1">
        <v>50570</v>
      </c>
      <c r="AD3289" s="1">
        <v>-59124</v>
      </c>
      <c r="AE3289" s="1">
        <v>-75300</v>
      </c>
      <c r="AF3289" s="1">
        <v>-74275</v>
      </c>
      <c r="AG3289" s="1">
        <v>91232</v>
      </c>
      <c r="AH3289" s="1">
        <v>-31993</v>
      </c>
      <c r="AI3289" s="1">
        <v>20592</v>
      </c>
      <c r="AJ3289" s="1">
        <v>-88548</v>
      </c>
      <c r="AK3289" s="1">
        <v>-20310</v>
      </c>
      <c r="AL3289" s="1">
        <v>-6164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</row>
    <row r="3290" spans="1:67" x14ac:dyDescent="0.3">
      <c r="A3290" t="s">
        <v>2482</v>
      </c>
      <c r="B3290" t="s">
        <v>2507</v>
      </c>
      <c r="C3290" t="s">
        <v>2509</v>
      </c>
      <c r="D3290" t="s">
        <v>2483</v>
      </c>
      <c r="E3290" t="s">
        <v>11</v>
      </c>
      <c r="F3290" t="s">
        <v>12</v>
      </c>
      <c r="G3290" t="s">
        <v>13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 s="1">
        <v>-26580</v>
      </c>
      <c r="AN3290" s="1">
        <v>-33614</v>
      </c>
      <c r="AO3290" s="1">
        <v>-27043</v>
      </c>
      <c r="AP3290" s="1">
        <v>66000</v>
      </c>
      <c r="AQ3290" s="1">
        <v>-30000</v>
      </c>
      <c r="AR3290" s="1">
        <v>28000</v>
      </c>
      <c r="AS3290" s="1">
        <v>-20000</v>
      </c>
      <c r="AT3290" s="1">
        <v>-55000</v>
      </c>
      <c r="AU3290" s="1">
        <v>-41000</v>
      </c>
      <c r="AV3290" s="1">
        <v>34000</v>
      </c>
      <c r="AW3290" s="1">
        <v>-52000</v>
      </c>
      <c r="AX3290" s="1">
        <v>-50000</v>
      </c>
      <c r="AY3290" s="1">
        <v>-121000</v>
      </c>
      <c r="AZ3290" s="1">
        <v>-69000</v>
      </c>
      <c r="BA3290" s="1">
        <v>-90000</v>
      </c>
      <c r="BB3290" s="1">
        <v>-5200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</row>
    <row r="3291" spans="1:67" x14ac:dyDescent="0.3">
      <c r="A3291" t="s">
        <v>2482</v>
      </c>
      <c r="B3291" t="s">
        <v>2507</v>
      </c>
      <c r="C3291" t="s">
        <v>2510</v>
      </c>
      <c r="D3291" t="s">
        <v>2483</v>
      </c>
      <c r="E3291" t="s">
        <v>19</v>
      </c>
      <c r="F3291" t="s">
        <v>12</v>
      </c>
      <c r="G3291" t="s">
        <v>13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 s="1">
        <v>-10900</v>
      </c>
      <c r="W3291" s="1">
        <v>9277</v>
      </c>
      <c r="X3291" s="1">
        <v>-6178</v>
      </c>
      <c r="Y3291">
        <v>-643</v>
      </c>
      <c r="Z3291" s="1">
        <v>-10532</v>
      </c>
      <c r="AA3291" s="1">
        <v>14080</v>
      </c>
      <c r="AB3291" s="1">
        <v>-47003</v>
      </c>
      <c r="AC3291" s="1">
        <v>2614</v>
      </c>
      <c r="AD3291" s="1">
        <v>41215</v>
      </c>
      <c r="AE3291" s="1">
        <v>-46641</v>
      </c>
      <c r="AF3291" s="1">
        <v>-302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</row>
    <row r="3292" spans="1:67" x14ac:dyDescent="0.3">
      <c r="A3292" t="s">
        <v>2482</v>
      </c>
      <c r="B3292" t="s">
        <v>2507</v>
      </c>
      <c r="C3292" t="s">
        <v>2511</v>
      </c>
      <c r="D3292" t="s">
        <v>2483</v>
      </c>
      <c r="E3292" t="s">
        <v>11</v>
      </c>
      <c r="F3292" t="s">
        <v>12</v>
      </c>
      <c r="G3292" t="s">
        <v>13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 s="1">
        <v>-34000</v>
      </c>
      <c r="BC3292" s="1">
        <v>61000</v>
      </c>
      <c r="BD3292" s="1">
        <v>-251000</v>
      </c>
      <c r="BE3292" s="1">
        <v>-183000</v>
      </c>
      <c r="BF3292" s="1">
        <v>-69000</v>
      </c>
      <c r="BG3292" s="1">
        <v>128000</v>
      </c>
      <c r="BH3292" s="1">
        <v>-325000</v>
      </c>
      <c r="BI3292" s="1">
        <v>27200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 s="1">
        <v>-1000</v>
      </c>
    </row>
    <row r="3293" spans="1:67" x14ac:dyDescent="0.3">
      <c r="A3293" t="s">
        <v>2482</v>
      </c>
      <c r="B3293" t="s">
        <v>2507</v>
      </c>
      <c r="C3293" t="s">
        <v>2512</v>
      </c>
      <c r="D3293" t="s">
        <v>2483</v>
      </c>
      <c r="E3293" t="s">
        <v>19</v>
      </c>
      <c r="F3293" t="s">
        <v>12</v>
      </c>
      <c r="G3293" t="s">
        <v>13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 s="1">
        <v>-1438</v>
      </c>
      <c r="W3293">
        <v>-233</v>
      </c>
      <c r="X3293" s="1">
        <v>11275</v>
      </c>
      <c r="Y3293" s="1">
        <v>6881</v>
      </c>
      <c r="Z3293" s="1">
        <v>-2052</v>
      </c>
      <c r="AA3293" s="1">
        <v>-5561</v>
      </c>
      <c r="AB3293" s="1">
        <v>6901</v>
      </c>
      <c r="AC3293" s="1">
        <v>-3095</v>
      </c>
      <c r="AD3293" s="1">
        <v>-2385</v>
      </c>
      <c r="AE3293" s="1">
        <v>12518</v>
      </c>
      <c r="AF3293" s="1">
        <v>-12021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</row>
    <row r="3294" spans="1:67" x14ac:dyDescent="0.3">
      <c r="A3294" t="s">
        <v>2482</v>
      </c>
      <c r="B3294" t="s">
        <v>2507</v>
      </c>
      <c r="C3294" t="s">
        <v>2513</v>
      </c>
      <c r="D3294" t="s">
        <v>2483</v>
      </c>
      <c r="E3294" t="s">
        <v>19</v>
      </c>
      <c r="F3294" t="s">
        <v>12</v>
      </c>
      <c r="G3294" t="s">
        <v>13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 s="1">
        <v>2857</v>
      </c>
      <c r="AH3294" s="1">
        <v>-76526</v>
      </c>
      <c r="AI3294" s="1">
        <v>-133628</v>
      </c>
      <c r="AJ3294" s="1">
        <v>-131358</v>
      </c>
      <c r="AK3294" s="1">
        <v>-91411</v>
      </c>
      <c r="AL3294" s="1">
        <v>97794</v>
      </c>
      <c r="AM3294" s="1">
        <v>3940</v>
      </c>
      <c r="AN3294" s="1">
        <v>14887</v>
      </c>
      <c r="AO3294" s="1">
        <v>11380</v>
      </c>
      <c r="AP3294" s="1">
        <v>105000</v>
      </c>
      <c r="AQ3294" s="1">
        <v>145000</v>
      </c>
      <c r="AR3294" s="1">
        <v>55000</v>
      </c>
      <c r="AS3294" s="1">
        <v>-1000</v>
      </c>
      <c r="AT3294" s="1">
        <v>59000</v>
      </c>
      <c r="AU3294" s="1">
        <v>-37000</v>
      </c>
      <c r="AV3294" s="1">
        <v>-12000</v>
      </c>
      <c r="AW3294" s="1">
        <v>-149000</v>
      </c>
      <c r="AX3294" s="1">
        <v>-98000</v>
      </c>
      <c r="AY3294" s="1">
        <v>39000</v>
      </c>
      <c r="AZ3294" s="1">
        <v>56000</v>
      </c>
      <c r="BA3294" s="1">
        <v>43000</v>
      </c>
      <c r="BB3294" s="1">
        <v>-1800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</row>
    <row r="3295" spans="1:67" x14ac:dyDescent="0.3">
      <c r="A3295" t="s">
        <v>2482</v>
      </c>
      <c r="B3295" t="s">
        <v>2507</v>
      </c>
      <c r="C3295" t="s">
        <v>2514</v>
      </c>
      <c r="D3295" t="s">
        <v>2483</v>
      </c>
      <c r="E3295" t="s">
        <v>11</v>
      </c>
      <c r="F3295" t="s">
        <v>12</v>
      </c>
      <c r="G3295" t="s">
        <v>13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 s="1">
        <v>2762</v>
      </c>
      <c r="AH3295" s="1">
        <v>7597</v>
      </c>
      <c r="AI3295" s="1">
        <v>9083</v>
      </c>
      <c r="AJ3295" s="1">
        <v>9508</v>
      </c>
      <c r="AK3295" s="1">
        <v>10398</v>
      </c>
      <c r="AL3295" s="1">
        <v>10062</v>
      </c>
      <c r="AM3295" s="1">
        <v>11698</v>
      </c>
      <c r="AN3295" s="1">
        <v>9307</v>
      </c>
      <c r="AO3295" s="1">
        <v>13478</v>
      </c>
      <c r="AP3295" s="1">
        <v>13000</v>
      </c>
      <c r="AQ3295" s="1">
        <v>11000</v>
      </c>
      <c r="AR3295" s="1">
        <v>12000</v>
      </c>
      <c r="AS3295" s="1">
        <v>10000</v>
      </c>
      <c r="AT3295" s="1">
        <v>9000</v>
      </c>
      <c r="AU3295" s="1">
        <v>10000</v>
      </c>
      <c r="AV3295" s="1">
        <v>11000</v>
      </c>
      <c r="AW3295" s="1">
        <v>10000</v>
      </c>
      <c r="AX3295" s="1">
        <v>11000</v>
      </c>
      <c r="AY3295" s="1">
        <v>12000</v>
      </c>
      <c r="AZ3295" s="1">
        <v>11000</v>
      </c>
      <c r="BA3295" s="1">
        <v>10000</v>
      </c>
      <c r="BB3295" s="1">
        <v>10000</v>
      </c>
      <c r="BC3295" s="1">
        <v>11000</v>
      </c>
      <c r="BD3295" s="1">
        <v>9000</v>
      </c>
      <c r="BE3295" s="1">
        <v>10000</v>
      </c>
      <c r="BF3295" s="1">
        <v>9000</v>
      </c>
      <c r="BG3295" s="1">
        <v>10000</v>
      </c>
      <c r="BH3295" s="1">
        <v>8000</v>
      </c>
      <c r="BI3295" s="1">
        <v>8000</v>
      </c>
      <c r="BJ3295" s="1">
        <v>10000</v>
      </c>
      <c r="BK3295" s="1">
        <v>10000</v>
      </c>
      <c r="BL3295" s="1">
        <v>9000</v>
      </c>
      <c r="BM3295" s="1">
        <v>9000</v>
      </c>
      <c r="BN3295" s="1">
        <v>9000</v>
      </c>
      <c r="BO3295" s="1">
        <v>9000</v>
      </c>
    </row>
    <row r="3296" spans="1:67" x14ac:dyDescent="0.3">
      <c r="A3296" t="s">
        <v>2482</v>
      </c>
      <c r="B3296" t="s">
        <v>2515</v>
      </c>
      <c r="C3296" t="s">
        <v>2516</v>
      </c>
      <c r="D3296" t="s">
        <v>1875</v>
      </c>
      <c r="E3296" t="s">
        <v>19</v>
      </c>
      <c r="F3296" t="s">
        <v>12</v>
      </c>
      <c r="G3296" t="s">
        <v>13</v>
      </c>
      <c r="H3296">
        <v>294</v>
      </c>
      <c r="I3296">
        <v>261</v>
      </c>
      <c r="J3296">
        <v>281</v>
      </c>
      <c r="K3296">
        <v>269</v>
      </c>
      <c r="L3296">
        <v>190</v>
      </c>
      <c r="M3296">
        <v>200</v>
      </c>
      <c r="N3296">
        <v>201</v>
      </c>
      <c r="O3296">
        <v>162</v>
      </c>
      <c r="P3296">
        <v>136</v>
      </c>
      <c r="Q3296">
        <v>236</v>
      </c>
      <c r="R3296">
        <v>258</v>
      </c>
      <c r="S3296">
        <v>206</v>
      </c>
      <c r="T3296">
        <v>64</v>
      </c>
      <c r="U3296">
        <v>150</v>
      </c>
      <c r="V3296">
        <v>256</v>
      </c>
      <c r="W3296">
        <v>64</v>
      </c>
      <c r="X3296">
        <v>339</v>
      </c>
      <c r="Y3296">
        <v>227</v>
      </c>
      <c r="Z3296" s="1">
        <v>1147</v>
      </c>
      <c r="AA3296">
        <v>731</v>
      </c>
      <c r="AB3296">
        <v>711</v>
      </c>
      <c r="AC3296">
        <v>998</v>
      </c>
      <c r="AD3296" s="1">
        <v>1016</v>
      </c>
      <c r="AE3296" s="1">
        <v>1080</v>
      </c>
      <c r="AF3296" s="1">
        <v>1101</v>
      </c>
      <c r="AG3296" s="1">
        <v>1027</v>
      </c>
      <c r="AH3296" s="1">
        <v>1005</v>
      </c>
      <c r="AI3296" s="1">
        <v>1067</v>
      </c>
      <c r="AJ3296" s="1">
        <v>1217</v>
      </c>
      <c r="AK3296" s="1">
        <v>1730</v>
      </c>
      <c r="AL3296" s="1">
        <v>1791</v>
      </c>
      <c r="AM3296" s="1">
        <v>1972</v>
      </c>
      <c r="AN3296" s="1">
        <v>2205</v>
      </c>
      <c r="AO3296" s="1">
        <v>2576</v>
      </c>
      <c r="AP3296" s="1">
        <v>2000</v>
      </c>
      <c r="AQ3296" s="1">
        <v>2000</v>
      </c>
      <c r="AR3296" s="1">
        <v>2000</v>
      </c>
      <c r="AS3296" s="1">
        <v>2000</v>
      </c>
      <c r="AT3296" s="1">
        <v>2000</v>
      </c>
      <c r="AU3296" s="1">
        <v>2000</v>
      </c>
      <c r="AV3296" s="1">
        <v>2000</v>
      </c>
      <c r="AW3296" s="1">
        <v>3000</v>
      </c>
      <c r="AX3296" s="1">
        <v>3000</v>
      </c>
      <c r="AY3296" s="1">
        <v>3000</v>
      </c>
      <c r="AZ3296" s="1">
        <v>3000</v>
      </c>
      <c r="BA3296" s="1">
        <v>3000</v>
      </c>
      <c r="BB3296" s="1">
        <v>2000</v>
      </c>
      <c r="BC3296" s="1">
        <v>2000</v>
      </c>
      <c r="BD3296" s="1">
        <v>2000</v>
      </c>
      <c r="BE3296" s="1">
        <v>3000</v>
      </c>
      <c r="BF3296" s="1">
        <v>3000</v>
      </c>
      <c r="BG3296" s="1">
        <v>3000</v>
      </c>
      <c r="BH3296" s="1">
        <v>3000</v>
      </c>
      <c r="BI3296" s="1">
        <v>3000</v>
      </c>
      <c r="BJ3296" s="1">
        <v>3000</v>
      </c>
      <c r="BK3296" s="1">
        <v>3000</v>
      </c>
      <c r="BL3296" s="1">
        <v>3000</v>
      </c>
      <c r="BM3296" s="1">
        <v>3000</v>
      </c>
      <c r="BN3296" s="1">
        <v>3000</v>
      </c>
      <c r="BO3296" s="1">
        <v>3000</v>
      </c>
    </row>
    <row r="3297" spans="1:67" x14ac:dyDescent="0.3">
      <c r="A3297" t="s">
        <v>2482</v>
      </c>
      <c r="B3297" t="s">
        <v>2515</v>
      </c>
      <c r="C3297" t="s">
        <v>2517</v>
      </c>
      <c r="D3297" t="s">
        <v>1875</v>
      </c>
      <c r="E3297" t="s">
        <v>19</v>
      </c>
      <c r="F3297" t="s">
        <v>12</v>
      </c>
      <c r="G3297" t="s">
        <v>13</v>
      </c>
      <c r="H3297">
        <v>0</v>
      </c>
      <c r="I3297">
        <v>0</v>
      </c>
      <c r="J3297">
        <v>0</v>
      </c>
      <c r="K3297">
        <v>72</v>
      </c>
      <c r="L3297">
        <v>1</v>
      </c>
      <c r="M3297">
        <v>0</v>
      </c>
      <c r="N3297">
        <v>0</v>
      </c>
      <c r="O3297">
        <v>590</v>
      </c>
      <c r="P3297">
        <v>287</v>
      </c>
      <c r="Q3297">
        <v>18</v>
      </c>
      <c r="R3297">
        <v>0</v>
      </c>
      <c r="S3297">
        <v>0</v>
      </c>
      <c r="T3297">
        <v>0</v>
      </c>
      <c r="U3297">
        <v>91</v>
      </c>
      <c r="V3297">
        <v>9</v>
      </c>
      <c r="W3297">
        <v>0</v>
      </c>
      <c r="X3297" s="1">
        <v>2160</v>
      </c>
      <c r="Y3297">
        <v>398</v>
      </c>
      <c r="Z3297">
        <v>1</v>
      </c>
      <c r="AA3297">
        <v>0</v>
      </c>
      <c r="AB3297" s="1">
        <v>2443</v>
      </c>
      <c r="AC3297">
        <v>148</v>
      </c>
      <c r="AD3297">
        <v>49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 s="1">
        <v>2888</v>
      </c>
      <c r="AK3297">
        <v>102</v>
      </c>
      <c r="AL3297">
        <v>-7</v>
      </c>
      <c r="AM3297">
        <v>0</v>
      </c>
      <c r="AN3297" s="1">
        <v>4472</v>
      </c>
      <c r="AO3297">
        <v>98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 s="1">
        <v>5000</v>
      </c>
      <c r="AW3297" s="1">
        <v>100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 s="1">
        <v>700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</row>
    <row r="3298" spans="1:67" x14ac:dyDescent="0.3">
      <c r="A3298" t="s">
        <v>2482</v>
      </c>
      <c r="B3298" t="s">
        <v>2515</v>
      </c>
      <c r="C3298" t="s">
        <v>399</v>
      </c>
      <c r="D3298" t="s">
        <v>2483</v>
      </c>
      <c r="E3298" t="s">
        <v>19</v>
      </c>
      <c r="F3298" t="s">
        <v>12</v>
      </c>
      <c r="G3298" t="s">
        <v>13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 s="1">
        <v>8550</v>
      </c>
      <c r="AA3298" s="1">
        <v>15098</v>
      </c>
      <c r="AB3298" s="1">
        <v>19675</v>
      </c>
      <c r="AC3298" s="1">
        <v>17828</v>
      </c>
      <c r="AD3298" s="1">
        <v>17605</v>
      </c>
      <c r="AE3298" s="1">
        <v>19199</v>
      </c>
      <c r="AF3298" s="1">
        <v>20034</v>
      </c>
      <c r="AG3298" s="1">
        <v>19456</v>
      </c>
      <c r="AH3298" s="1">
        <v>19574</v>
      </c>
      <c r="AI3298" s="1">
        <v>24083</v>
      </c>
      <c r="AJ3298" s="1">
        <v>24701</v>
      </c>
      <c r="AK3298" s="1">
        <v>25685</v>
      </c>
      <c r="AL3298" s="1">
        <v>28787</v>
      </c>
      <c r="AM3298" s="1">
        <v>35600</v>
      </c>
      <c r="AN3298" s="1">
        <v>32584</v>
      </c>
      <c r="AO3298" s="1">
        <v>36089</v>
      </c>
      <c r="AP3298" s="1">
        <v>33000</v>
      </c>
      <c r="AQ3298" s="1">
        <v>33000</v>
      </c>
      <c r="AR3298" s="1">
        <v>33000</v>
      </c>
      <c r="AS3298" s="1">
        <v>32000</v>
      </c>
      <c r="AT3298" s="1">
        <v>32000</v>
      </c>
      <c r="AU3298" s="1">
        <v>33000</v>
      </c>
      <c r="AV3298" s="1">
        <v>34000</v>
      </c>
      <c r="AW3298" s="1">
        <v>36000</v>
      </c>
      <c r="AX3298" s="1">
        <v>38000</v>
      </c>
      <c r="AY3298" s="1">
        <v>39000</v>
      </c>
      <c r="AZ3298" s="1">
        <v>41000</v>
      </c>
      <c r="BA3298" s="1">
        <v>41000</v>
      </c>
      <c r="BB3298" s="1">
        <v>44000</v>
      </c>
      <c r="BC3298" s="1">
        <v>50000</v>
      </c>
      <c r="BD3298" s="1">
        <v>53000</v>
      </c>
      <c r="BE3298" s="1">
        <v>61000</v>
      </c>
      <c r="BF3298" s="1">
        <v>61000</v>
      </c>
      <c r="BG3298" s="1">
        <v>59000</v>
      </c>
      <c r="BH3298" s="1">
        <v>55000</v>
      </c>
      <c r="BI3298" s="1">
        <v>52000</v>
      </c>
      <c r="BJ3298" s="1">
        <v>62000</v>
      </c>
      <c r="BK3298" s="1">
        <v>67000</v>
      </c>
      <c r="BL3298" s="1">
        <v>69000</v>
      </c>
      <c r="BM3298" s="1">
        <v>71000</v>
      </c>
      <c r="BN3298" s="1">
        <v>71000</v>
      </c>
      <c r="BO3298" s="1">
        <v>72000</v>
      </c>
    </row>
    <row r="3299" spans="1:67" x14ac:dyDescent="0.3">
      <c r="A3299" t="s">
        <v>2482</v>
      </c>
      <c r="B3299" t="s">
        <v>2515</v>
      </c>
      <c r="C3299" t="s">
        <v>2518</v>
      </c>
      <c r="D3299" t="s">
        <v>2483</v>
      </c>
      <c r="E3299" t="s">
        <v>19</v>
      </c>
      <c r="F3299" t="s">
        <v>12</v>
      </c>
      <c r="G3299" t="s">
        <v>13</v>
      </c>
      <c r="H3299" s="1">
        <v>69944</v>
      </c>
      <c r="I3299" s="1">
        <v>27327</v>
      </c>
      <c r="J3299" s="1">
        <v>79278</v>
      </c>
      <c r="K3299" s="1">
        <v>75293</v>
      </c>
      <c r="L3299" s="1">
        <v>21894</v>
      </c>
      <c r="M3299" s="1">
        <v>97232</v>
      </c>
      <c r="N3299" s="1">
        <v>70580</v>
      </c>
      <c r="O3299" s="1">
        <v>115283</v>
      </c>
      <c r="P3299" s="1">
        <v>108057</v>
      </c>
      <c r="Q3299" s="1">
        <v>68341</v>
      </c>
      <c r="R3299" s="1">
        <v>42097</v>
      </c>
      <c r="S3299" s="1">
        <v>128271</v>
      </c>
      <c r="T3299" s="1">
        <v>152367</v>
      </c>
      <c r="U3299" s="1">
        <v>162819</v>
      </c>
      <c r="V3299" s="1">
        <v>238150</v>
      </c>
      <c r="W3299" s="1">
        <v>58333</v>
      </c>
      <c r="X3299" s="1">
        <v>245612</v>
      </c>
      <c r="Y3299" s="1">
        <v>266945</v>
      </c>
      <c r="Z3299" s="1">
        <v>262377</v>
      </c>
      <c r="AA3299" s="1">
        <v>296292</v>
      </c>
      <c r="AB3299" s="1">
        <v>303236</v>
      </c>
      <c r="AC3299" s="1">
        <v>285320</v>
      </c>
      <c r="AD3299" s="1">
        <v>284192</v>
      </c>
      <c r="AE3299" s="1">
        <v>319603</v>
      </c>
      <c r="AF3299" s="1">
        <v>336137</v>
      </c>
      <c r="AG3299" s="1">
        <v>310999</v>
      </c>
      <c r="AH3299" s="1">
        <v>291407</v>
      </c>
      <c r="AI3299" s="1">
        <v>225419</v>
      </c>
      <c r="AJ3299" s="1">
        <v>217672</v>
      </c>
      <c r="AK3299" s="1">
        <v>218952</v>
      </c>
      <c r="AL3299" s="1">
        <v>128215</v>
      </c>
      <c r="AM3299" s="1">
        <v>150080</v>
      </c>
      <c r="AN3299" s="1">
        <v>141711</v>
      </c>
      <c r="AO3299" s="1">
        <v>145708</v>
      </c>
      <c r="AP3299" s="1">
        <v>129000</v>
      </c>
      <c r="AQ3299" s="1">
        <v>102000</v>
      </c>
      <c r="AR3299" s="1">
        <v>121000</v>
      </c>
      <c r="AS3299" s="1">
        <v>107000</v>
      </c>
      <c r="AT3299" s="1">
        <v>142000</v>
      </c>
      <c r="AU3299" s="1">
        <v>154000</v>
      </c>
      <c r="AV3299" s="1">
        <v>86000</v>
      </c>
      <c r="AW3299" s="1">
        <v>76000</v>
      </c>
      <c r="AX3299" s="1">
        <v>81000</v>
      </c>
      <c r="AY3299" s="1">
        <v>87000</v>
      </c>
      <c r="AZ3299" s="1">
        <v>86000</v>
      </c>
      <c r="BA3299" s="1">
        <v>85000</v>
      </c>
      <c r="BB3299" s="1">
        <v>83000</v>
      </c>
      <c r="BC3299" s="1">
        <v>83000</v>
      </c>
      <c r="BD3299" s="1">
        <v>71000</v>
      </c>
      <c r="BE3299" s="1">
        <v>66000</v>
      </c>
      <c r="BF3299" s="1">
        <v>63000</v>
      </c>
      <c r="BG3299" s="1">
        <v>62000</v>
      </c>
      <c r="BH3299" s="1">
        <v>60000</v>
      </c>
      <c r="BI3299" s="1">
        <v>58000</v>
      </c>
      <c r="BJ3299" s="1">
        <v>60000</v>
      </c>
      <c r="BK3299" s="1">
        <v>61000</v>
      </c>
      <c r="BL3299" s="1">
        <v>63000</v>
      </c>
      <c r="BM3299" s="1">
        <v>65000</v>
      </c>
      <c r="BN3299" s="1">
        <v>65000</v>
      </c>
      <c r="BO3299" s="1">
        <v>66000</v>
      </c>
    </row>
    <row r="3300" spans="1:67" x14ac:dyDescent="0.3">
      <c r="A3300" t="s">
        <v>2482</v>
      </c>
      <c r="B3300" t="s">
        <v>2515</v>
      </c>
      <c r="C3300" t="s">
        <v>2519</v>
      </c>
      <c r="D3300" t="s">
        <v>1098</v>
      </c>
      <c r="E3300" t="s">
        <v>19</v>
      </c>
      <c r="F3300" t="s">
        <v>12</v>
      </c>
      <c r="G3300" t="s">
        <v>13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430</v>
      </c>
      <c r="AD3300" s="1">
        <v>1238</v>
      </c>
      <c r="AE3300">
        <v>97</v>
      </c>
      <c r="AF3300">
        <v>137</v>
      </c>
      <c r="AG3300">
        <v>16</v>
      </c>
      <c r="AH3300">
        <v>8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</row>
    <row r="3301" spans="1:67" x14ac:dyDescent="0.3">
      <c r="A3301" t="s">
        <v>2482</v>
      </c>
      <c r="B3301" t="s">
        <v>2515</v>
      </c>
      <c r="C3301" t="s">
        <v>2520</v>
      </c>
      <c r="D3301" t="s">
        <v>2483</v>
      </c>
      <c r="E3301" t="s">
        <v>19</v>
      </c>
      <c r="F3301" t="s">
        <v>12</v>
      </c>
      <c r="G3301" t="s">
        <v>13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 s="1">
        <v>54000</v>
      </c>
      <c r="AW3301" s="1">
        <v>40000</v>
      </c>
      <c r="AX3301" s="1">
        <v>35000</v>
      </c>
      <c r="AY3301" s="1">
        <v>53000</v>
      </c>
      <c r="AZ3301" s="1">
        <v>50000</v>
      </c>
      <c r="BA3301" s="1">
        <v>54000</v>
      </c>
      <c r="BB3301" s="1">
        <v>53000</v>
      </c>
      <c r="BC3301" s="1">
        <v>54000</v>
      </c>
      <c r="BD3301" s="1">
        <v>52000</v>
      </c>
      <c r="BE3301" s="1">
        <v>53000</v>
      </c>
      <c r="BF3301" s="1">
        <v>64000</v>
      </c>
      <c r="BG3301" s="1">
        <v>60000</v>
      </c>
      <c r="BH3301" s="1">
        <v>52000</v>
      </c>
      <c r="BI3301" s="1">
        <v>49000</v>
      </c>
      <c r="BJ3301" s="1">
        <v>64000</v>
      </c>
      <c r="BK3301" s="1">
        <v>55000</v>
      </c>
      <c r="BL3301" s="1">
        <v>60000</v>
      </c>
      <c r="BM3301" s="1">
        <v>64000</v>
      </c>
      <c r="BN3301" s="1">
        <v>64000</v>
      </c>
      <c r="BO3301" s="1">
        <v>65000</v>
      </c>
    </row>
    <row r="3302" spans="1:67" x14ac:dyDescent="0.3">
      <c r="A3302" t="s">
        <v>2482</v>
      </c>
      <c r="B3302" t="s">
        <v>2515</v>
      </c>
      <c r="C3302" t="s">
        <v>2521</v>
      </c>
      <c r="D3302" t="s">
        <v>14</v>
      </c>
      <c r="E3302" t="s">
        <v>15</v>
      </c>
      <c r="F3302" t="s">
        <v>12</v>
      </c>
      <c r="G3302" t="s">
        <v>13</v>
      </c>
      <c r="H3302">
        <v>0</v>
      </c>
      <c r="I3302">
        <v>4</v>
      </c>
      <c r="J3302">
        <v>0</v>
      </c>
      <c r="K3302">
        <v>12</v>
      </c>
      <c r="L3302">
        <v>20</v>
      </c>
      <c r="M3302">
        <v>0</v>
      </c>
      <c r="N3302">
        <v>0</v>
      </c>
      <c r="O3302">
        <v>76</v>
      </c>
      <c r="P3302">
        <v>37</v>
      </c>
      <c r="Q3302">
        <v>7</v>
      </c>
      <c r="R3302">
        <v>0</v>
      </c>
      <c r="S3302">
        <v>8</v>
      </c>
      <c r="T3302">
        <v>10</v>
      </c>
      <c r="U3302">
        <v>10</v>
      </c>
      <c r="V3302">
        <v>22</v>
      </c>
      <c r="W3302">
        <v>166</v>
      </c>
      <c r="X3302">
        <v>94</v>
      </c>
      <c r="Y3302">
        <v>0</v>
      </c>
      <c r="Z3302">
        <v>560</v>
      </c>
      <c r="AA3302" s="1">
        <v>1851</v>
      </c>
      <c r="AB3302">
        <v>0</v>
      </c>
      <c r="AC3302">
        <v>-1</v>
      </c>
      <c r="AD3302">
        <v>-1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</row>
    <row r="3303" spans="1:67" x14ac:dyDescent="0.3">
      <c r="A3303" t="s">
        <v>2482</v>
      </c>
      <c r="B3303" t="s">
        <v>2515</v>
      </c>
      <c r="C3303" t="s">
        <v>2522</v>
      </c>
      <c r="D3303" t="s">
        <v>2483</v>
      </c>
      <c r="E3303" t="s">
        <v>19</v>
      </c>
      <c r="F3303" t="s">
        <v>12</v>
      </c>
      <c r="G3303" t="s">
        <v>13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 s="1">
        <v>1000</v>
      </c>
      <c r="AX3303" s="1">
        <v>4000</v>
      </c>
      <c r="AY3303" s="1">
        <v>3000</v>
      </c>
      <c r="AZ3303" s="1">
        <v>3000</v>
      </c>
      <c r="BA3303" s="1">
        <v>2000</v>
      </c>
      <c r="BB3303" s="1">
        <v>1000</v>
      </c>
      <c r="BC3303" s="1">
        <v>5000</v>
      </c>
      <c r="BD3303" s="1">
        <v>3000</v>
      </c>
      <c r="BE3303" s="1">
        <v>11000</v>
      </c>
      <c r="BF3303" s="1">
        <v>27000</v>
      </c>
      <c r="BG3303" s="1">
        <v>8000</v>
      </c>
      <c r="BH3303" s="1">
        <v>11000</v>
      </c>
      <c r="BI3303" s="1">
        <v>14000</v>
      </c>
      <c r="BJ3303" s="1">
        <v>6000</v>
      </c>
      <c r="BK3303">
        <v>0</v>
      </c>
      <c r="BL3303">
        <v>0</v>
      </c>
      <c r="BM3303">
        <v>0</v>
      </c>
      <c r="BN3303">
        <v>0</v>
      </c>
      <c r="BO3303">
        <v>0</v>
      </c>
    </row>
    <row r="3304" spans="1:67" x14ac:dyDescent="0.3">
      <c r="A3304" t="s">
        <v>2482</v>
      </c>
      <c r="B3304" t="s">
        <v>2515</v>
      </c>
      <c r="C3304" t="s">
        <v>2523</v>
      </c>
      <c r="D3304" t="s">
        <v>151</v>
      </c>
      <c r="E3304" t="s">
        <v>19</v>
      </c>
      <c r="F3304" t="s">
        <v>12</v>
      </c>
      <c r="G3304" t="s">
        <v>13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 s="1">
        <v>650000</v>
      </c>
      <c r="AY3304">
        <v>0</v>
      </c>
      <c r="AZ3304">
        <v>0</v>
      </c>
      <c r="BA3304">
        <v>0</v>
      </c>
      <c r="BB3304" s="1">
        <v>-100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</row>
    <row r="3305" spans="1:67" x14ac:dyDescent="0.3">
      <c r="A3305" t="s">
        <v>2482</v>
      </c>
      <c r="B3305" t="s">
        <v>2515</v>
      </c>
      <c r="C3305" t="s">
        <v>2524</v>
      </c>
      <c r="D3305" t="s">
        <v>151</v>
      </c>
      <c r="E3305" t="s">
        <v>19</v>
      </c>
      <c r="F3305" t="s">
        <v>12</v>
      </c>
      <c r="G3305" t="s">
        <v>13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 s="1">
        <v>1500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</row>
    <row r="3306" spans="1:67" x14ac:dyDescent="0.3">
      <c r="A3306" t="s">
        <v>2482</v>
      </c>
      <c r="B3306" t="s">
        <v>2515</v>
      </c>
      <c r="C3306" t="s">
        <v>2525</v>
      </c>
      <c r="D3306" t="s">
        <v>1875</v>
      </c>
      <c r="E3306" t="s">
        <v>19</v>
      </c>
      <c r="F3306" t="s">
        <v>12</v>
      </c>
      <c r="G3306" t="s">
        <v>13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 s="1">
        <v>11000</v>
      </c>
      <c r="BL3306" s="1">
        <v>13000</v>
      </c>
      <c r="BM3306" s="1">
        <v>14000</v>
      </c>
      <c r="BN3306" s="1">
        <v>14000</v>
      </c>
      <c r="BO3306" s="1">
        <v>14000</v>
      </c>
    </row>
    <row r="3307" spans="1:67" x14ac:dyDescent="0.3">
      <c r="A3307" t="s">
        <v>2482</v>
      </c>
      <c r="B3307" t="s">
        <v>2515</v>
      </c>
      <c r="C3307" t="s">
        <v>2526</v>
      </c>
      <c r="D3307" t="s">
        <v>199</v>
      </c>
      <c r="E3307" t="s">
        <v>19</v>
      </c>
      <c r="F3307" t="s">
        <v>12</v>
      </c>
      <c r="G3307" t="s">
        <v>13</v>
      </c>
      <c r="H3307">
        <v>-457</v>
      </c>
      <c r="I3307">
        <v>-859</v>
      </c>
      <c r="J3307">
        <v>-114</v>
      </c>
      <c r="K3307">
        <v>68</v>
      </c>
      <c r="L3307">
        <v>-221</v>
      </c>
      <c r="M3307">
        <v>192</v>
      </c>
      <c r="N3307">
        <v>-423</v>
      </c>
      <c r="O3307">
        <v>308</v>
      </c>
      <c r="P3307">
        <v>325</v>
      </c>
      <c r="Q3307" s="1">
        <v>-1532</v>
      </c>
      <c r="R3307">
        <v>-257</v>
      </c>
      <c r="S3307" s="1">
        <v>1614</v>
      </c>
      <c r="T3307">
        <v>-881</v>
      </c>
      <c r="U3307">
        <v>196</v>
      </c>
      <c r="V3307">
        <v>2</v>
      </c>
      <c r="W3307">
        <v>0</v>
      </c>
      <c r="X3307">
        <v>0</v>
      </c>
      <c r="Y3307">
        <v>0</v>
      </c>
      <c r="Z3307">
        <v>0</v>
      </c>
      <c r="AA3307" s="1">
        <v>1271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</row>
    <row r="3308" spans="1:67" x14ac:dyDescent="0.3">
      <c r="A3308" t="s">
        <v>2482</v>
      </c>
      <c r="B3308" t="s">
        <v>2515</v>
      </c>
      <c r="C3308" t="s">
        <v>2527</v>
      </c>
      <c r="D3308" t="s">
        <v>1830</v>
      </c>
      <c r="E3308" t="s">
        <v>19</v>
      </c>
      <c r="F3308" t="s">
        <v>12</v>
      </c>
      <c r="G3308" t="s">
        <v>13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 s="1">
        <v>-14593</v>
      </c>
      <c r="AL3308" s="1">
        <v>-11992</v>
      </c>
      <c r="AM3308" s="1">
        <v>2681</v>
      </c>
      <c r="AN3308" s="1">
        <v>-23154</v>
      </c>
      <c r="AO3308" s="1">
        <v>-23316</v>
      </c>
      <c r="AP3308" s="1">
        <v>-47000</v>
      </c>
      <c r="AQ3308" s="1">
        <v>-34000</v>
      </c>
      <c r="AR3308" s="1">
        <v>-1000</v>
      </c>
      <c r="AS3308" s="1">
        <v>-47000</v>
      </c>
      <c r="AT3308" s="1">
        <v>-73000</v>
      </c>
      <c r="AU3308" s="1">
        <v>15000</v>
      </c>
      <c r="AV3308" s="1">
        <v>6000</v>
      </c>
      <c r="AW3308" s="1">
        <v>11000</v>
      </c>
      <c r="AX3308">
        <v>0</v>
      </c>
      <c r="AY3308" s="1">
        <v>-1000</v>
      </c>
      <c r="AZ3308">
        <v>0</v>
      </c>
      <c r="BA3308">
        <v>0</v>
      </c>
      <c r="BB3308" s="1">
        <v>4100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</row>
    <row r="3309" spans="1:67" x14ac:dyDescent="0.3">
      <c r="A3309" t="s">
        <v>2482</v>
      </c>
      <c r="B3309" t="s">
        <v>2515</v>
      </c>
      <c r="C3309" t="s">
        <v>2527</v>
      </c>
      <c r="D3309" t="s">
        <v>1830</v>
      </c>
      <c r="E3309" t="s">
        <v>11</v>
      </c>
      <c r="F3309" t="s">
        <v>12</v>
      </c>
      <c r="G3309" t="s">
        <v>13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 s="1">
        <v>344928</v>
      </c>
      <c r="AB3309" s="1">
        <v>742081</v>
      </c>
      <c r="AC3309" s="1">
        <v>403788</v>
      </c>
      <c r="AD3309" s="1">
        <v>446006</v>
      </c>
      <c r="AE3309" s="1">
        <v>381352</v>
      </c>
      <c r="AF3309" s="1">
        <v>412614</v>
      </c>
      <c r="AG3309" s="1">
        <v>411819</v>
      </c>
      <c r="AH3309" s="1">
        <v>456449</v>
      </c>
      <c r="AI3309" s="1">
        <v>236839</v>
      </c>
      <c r="AJ3309" s="1">
        <v>45369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 s="1">
        <v>30200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</row>
    <row r="3310" spans="1:67" x14ac:dyDescent="0.3">
      <c r="A3310" t="s">
        <v>2482</v>
      </c>
      <c r="B3310" t="s">
        <v>2515</v>
      </c>
      <c r="C3310" t="s">
        <v>2528</v>
      </c>
      <c r="D3310" t="s">
        <v>2483</v>
      </c>
      <c r="E3310" t="s">
        <v>11</v>
      </c>
      <c r="F3310" t="s">
        <v>12</v>
      </c>
      <c r="G3310" t="s">
        <v>13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-890</v>
      </c>
      <c r="W3310">
        <v>-203</v>
      </c>
      <c r="X3310">
        <v>-789</v>
      </c>
      <c r="Y3310">
        <v>-751</v>
      </c>
      <c r="Z3310">
        <v>-667</v>
      </c>
      <c r="AA3310">
        <v>-594</v>
      </c>
      <c r="AB3310">
        <v>-330</v>
      </c>
      <c r="AC3310">
        <v>-330</v>
      </c>
      <c r="AD3310">
        <v>-79</v>
      </c>
      <c r="AE3310">
        <v>-214</v>
      </c>
      <c r="AF3310">
        <v>-135</v>
      </c>
      <c r="AG3310">
        <v>-91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</row>
    <row r="3311" spans="1:67" x14ac:dyDescent="0.3">
      <c r="A3311" t="s">
        <v>2482</v>
      </c>
      <c r="B3311" t="s">
        <v>2515</v>
      </c>
      <c r="C3311" t="s">
        <v>395</v>
      </c>
      <c r="D3311" t="s">
        <v>2483</v>
      </c>
      <c r="E3311" t="s">
        <v>19</v>
      </c>
      <c r="F3311" t="s">
        <v>12</v>
      </c>
      <c r="G3311" t="s">
        <v>13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-98</v>
      </c>
      <c r="W3311">
        <v>-179</v>
      </c>
      <c r="X3311">
        <v>-248</v>
      </c>
      <c r="Y3311">
        <v>192</v>
      </c>
      <c r="Z3311">
        <v>-414</v>
      </c>
      <c r="AA3311">
        <v>357</v>
      </c>
      <c r="AB3311">
        <v>332</v>
      </c>
      <c r="AC3311">
        <v>-826</v>
      </c>
      <c r="AD3311" s="1">
        <v>-1011</v>
      </c>
      <c r="AE3311" s="1">
        <v>-1441</v>
      </c>
      <c r="AF3311">
        <v>-759</v>
      </c>
      <c r="AG3311">
        <v>83</v>
      </c>
      <c r="AH3311">
        <v>-812</v>
      </c>
      <c r="AI3311">
        <v>-901</v>
      </c>
      <c r="AJ3311" s="1">
        <v>1502</v>
      </c>
      <c r="AK3311">
        <v>-298</v>
      </c>
      <c r="AL3311">
        <v>-10</v>
      </c>
      <c r="AM3311">
        <v>-852</v>
      </c>
      <c r="AN3311">
        <v>664</v>
      </c>
      <c r="AO3311">
        <v>442</v>
      </c>
      <c r="AP3311" s="1">
        <v>-11000</v>
      </c>
      <c r="AQ3311" s="1">
        <v>-9000</v>
      </c>
      <c r="AR3311" s="1">
        <v>4000</v>
      </c>
      <c r="AS3311" s="1">
        <v>-19000</v>
      </c>
      <c r="AT3311" s="1">
        <v>4000</v>
      </c>
      <c r="AU3311" s="1">
        <v>5000</v>
      </c>
      <c r="AV3311" s="1">
        <v>-11000</v>
      </c>
      <c r="AW3311" s="1">
        <v>-13000</v>
      </c>
      <c r="AX3311">
        <v>0</v>
      </c>
      <c r="AY3311" s="1">
        <v>-10000</v>
      </c>
      <c r="AZ3311" s="1">
        <v>-25000</v>
      </c>
      <c r="BA3311" s="1">
        <v>10000</v>
      </c>
      <c r="BB3311" s="1">
        <v>-12000</v>
      </c>
      <c r="BC3311" s="1">
        <v>-14000</v>
      </c>
      <c r="BD3311" s="1">
        <v>-14000</v>
      </c>
      <c r="BE3311" s="1">
        <v>5000</v>
      </c>
      <c r="BF3311" s="1">
        <v>25000</v>
      </c>
      <c r="BG3311" s="1">
        <v>14000</v>
      </c>
      <c r="BH3311" s="1">
        <v>22000</v>
      </c>
      <c r="BI3311" s="1">
        <v>-111000</v>
      </c>
      <c r="BJ3311" s="1">
        <v>64000</v>
      </c>
      <c r="BK3311" s="1">
        <v>49000</v>
      </c>
      <c r="BL3311" s="1">
        <v>30000</v>
      </c>
      <c r="BM3311" s="1">
        <v>-2000</v>
      </c>
      <c r="BN3311" s="1">
        <v>-1000</v>
      </c>
      <c r="BO3311" s="1">
        <v>-1000</v>
      </c>
    </row>
    <row r="3312" spans="1:67" x14ac:dyDescent="0.3">
      <c r="A3312" t="s">
        <v>2482</v>
      </c>
      <c r="B3312" t="s">
        <v>2515</v>
      </c>
      <c r="C3312" t="s">
        <v>2529</v>
      </c>
      <c r="D3312" t="s">
        <v>122</v>
      </c>
      <c r="E3312" t="s">
        <v>19</v>
      </c>
      <c r="F3312" t="s">
        <v>12</v>
      </c>
      <c r="G3312" t="s">
        <v>13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482</v>
      </c>
      <c r="T3312">
        <v>725</v>
      </c>
      <c r="U3312">
        <v>814</v>
      </c>
      <c r="V3312" s="1">
        <v>1030</v>
      </c>
      <c r="W3312">
        <v>224</v>
      </c>
      <c r="X3312" s="1">
        <v>1010</v>
      </c>
      <c r="Y3312" s="1">
        <v>4264</v>
      </c>
      <c r="Z3312" s="1">
        <v>1059</v>
      </c>
      <c r="AA3312" s="1">
        <v>1484</v>
      </c>
      <c r="AB3312" s="1">
        <v>1742</v>
      </c>
      <c r="AC3312">
        <v>-875</v>
      </c>
      <c r="AD3312">
        <v>208</v>
      </c>
      <c r="AE3312" s="1">
        <v>1239</v>
      </c>
      <c r="AF3312" s="1">
        <v>1190</v>
      </c>
      <c r="AG3312">
        <v>56</v>
      </c>
      <c r="AH3312" s="1">
        <v>1209</v>
      </c>
      <c r="AI3312" s="1">
        <v>1847</v>
      </c>
      <c r="AJ3312" s="1">
        <v>1540</v>
      </c>
      <c r="AK3312" s="1">
        <v>1738</v>
      </c>
      <c r="AL3312" s="1">
        <v>1046</v>
      </c>
      <c r="AM3312" s="1">
        <v>1737</v>
      </c>
      <c r="AN3312">
        <v>467</v>
      </c>
      <c r="AO3312" s="1">
        <v>1098</v>
      </c>
      <c r="AP3312" s="1">
        <v>4000</v>
      </c>
      <c r="AQ3312" s="1">
        <v>2000</v>
      </c>
      <c r="AR3312" s="1">
        <v>2000</v>
      </c>
      <c r="AS3312" s="1">
        <v>2000</v>
      </c>
      <c r="AT3312" s="1">
        <v>2000</v>
      </c>
      <c r="AU3312" s="1">
        <v>2000</v>
      </c>
      <c r="AV3312" s="1">
        <v>7000</v>
      </c>
      <c r="AW3312" s="1">
        <v>7000</v>
      </c>
      <c r="AX3312" s="1">
        <v>10000</v>
      </c>
      <c r="AY3312" s="1">
        <v>12000</v>
      </c>
      <c r="AZ3312" s="1">
        <v>14000</v>
      </c>
      <c r="BA3312" s="1">
        <v>14000</v>
      </c>
      <c r="BB3312" s="1">
        <v>14000</v>
      </c>
      <c r="BC3312" s="1">
        <v>18000</v>
      </c>
      <c r="BD3312" s="1">
        <v>33000</v>
      </c>
      <c r="BE3312" s="1">
        <v>34000</v>
      </c>
      <c r="BF3312" s="1">
        <v>34000</v>
      </c>
      <c r="BG3312" s="1">
        <v>36000</v>
      </c>
      <c r="BH3312" s="1">
        <v>34000</v>
      </c>
      <c r="BI3312" s="1">
        <v>33000</v>
      </c>
      <c r="BJ3312" s="1">
        <v>57000</v>
      </c>
      <c r="BK3312" s="1">
        <v>67000</v>
      </c>
      <c r="BL3312" s="1">
        <v>59000</v>
      </c>
      <c r="BM3312" s="1">
        <v>60000</v>
      </c>
      <c r="BN3312" s="1">
        <v>61000</v>
      </c>
      <c r="BO3312" s="1">
        <v>62000</v>
      </c>
    </row>
    <row r="3313" spans="1:67" x14ac:dyDescent="0.3">
      <c r="A3313" t="s">
        <v>2482</v>
      </c>
      <c r="B3313" t="s">
        <v>2515</v>
      </c>
      <c r="C3313" t="s">
        <v>2495</v>
      </c>
      <c r="D3313" t="s">
        <v>2483</v>
      </c>
      <c r="E3313" t="s">
        <v>11</v>
      </c>
      <c r="F3313" t="s">
        <v>12</v>
      </c>
      <c r="G3313" t="s">
        <v>13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 s="1">
        <v>4000</v>
      </c>
      <c r="BB3313" s="1">
        <v>9000</v>
      </c>
      <c r="BC3313" s="1">
        <v>11000</v>
      </c>
      <c r="BD3313" s="1">
        <v>9000</v>
      </c>
      <c r="BE3313" s="1">
        <v>11000</v>
      </c>
      <c r="BF3313" s="1">
        <v>8000</v>
      </c>
      <c r="BG3313" s="1">
        <v>6000</v>
      </c>
      <c r="BH3313" s="1">
        <v>6000</v>
      </c>
      <c r="BI3313" s="1">
        <v>7000</v>
      </c>
      <c r="BJ3313" s="1">
        <v>14000</v>
      </c>
      <c r="BK3313" s="1">
        <v>13000</v>
      </c>
      <c r="BL3313" s="1">
        <v>13000</v>
      </c>
      <c r="BM3313" s="1">
        <v>12000</v>
      </c>
      <c r="BN3313" s="1">
        <v>12000</v>
      </c>
      <c r="BO3313" s="1">
        <v>12000</v>
      </c>
    </row>
    <row r="3314" spans="1:67" x14ac:dyDescent="0.3">
      <c r="A3314" t="s">
        <v>2530</v>
      </c>
      <c r="B3314" t="s">
        <v>2530</v>
      </c>
      <c r="C3314" t="s">
        <v>2531</v>
      </c>
      <c r="D3314" t="s">
        <v>1830</v>
      </c>
      <c r="E3314" t="s">
        <v>11</v>
      </c>
      <c r="F3314" t="s">
        <v>12</v>
      </c>
      <c r="G3314" t="s">
        <v>13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 s="1">
        <v>-64658</v>
      </c>
      <c r="AN3314" s="1">
        <v>-62857</v>
      </c>
      <c r="AO3314" s="1">
        <v>-61857</v>
      </c>
      <c r="AP3314" s="1">
        <v>-63000</v>
      </c>
      <c r="AQ3314" s="1">
        <v>-63000</v>
      </c>
      <c r="AR3314" s="1">
        <v>-65000</v>
      </c>
      <c r="AS3314" s="1">
        <v>-67000</v>
      </c>
      <c r="AT3314" s="1">
        <v>-69000</v>
      </c>
      <c r="AU3314" s="1">
        <v>-70000</v>
      </c>
      <c r="AV3314" s="1">
        <v>-71000</v>
      </c>
      <c r="AW3314" s="1">
        <v>-72000</v>
      </c>
      <c r="AX3314" s="1">
        <v>-41000</v>
      </c>
      <c r="AY3314" s="1">
        <v>-17000</v>
      </c>
      <c r="AZ3314" s="1">
        <v>-19000</v>
      </c>
      <c r="BA3314" s="1">
        <v>-20000</v>
      </c>
      <c r="BB3314" s="1">
        <v>-20000</v>
      </c>
      <c r="BC3314" s="1">
        <v>-20000</v>
      </c>
      <c r="BD3314" s="1">
        <v>-19000</v>
      </c>
      <c r="BE3314" s="1">
        <v>-20000</v>
      </c>
      <c r="BF3314" s="1">
        <v>-22000</v>
      </c>
      <c r="BG3314" s="1">
        <v>-22000</v>
      </c>
      <c r="BH3314" s="1">
        <v>-22000</v>
      </c>
      <c r="BI3314" s="1">
        <v>-22000</v>
      </c>
      <c r="BJ3314" s="1">
        <v>-22000</v>
      </c>
      <c r="BK3314" s="1">
        <v>-23000</v>
      </c>
      <c r="BL3314" s="1">
        <v>-23000</v>
      </c>
      <c r="BM3314" s="1">
        <v>-23000</v>
      </c>
      <c r="BN3314" s="1">
        <v>-23000</v>
      </c>
      <c r="BO3314" s="1">
        <v>-23000</v>
      </c>
    </row>
    <row r="3315" spans="1:67" x14ac:dyDescent="0.3">
      <c r="A3315" t="s">
        <v>2530</v>
      </c>
      <c r="B3315" t="s">
        <v>2530</v>
      </c>
      <c r="C3315" t="s">
        <v>2532</v>
      </c>
      <c r="D3315" t="s">
        <v>439</v>
      </c>
      <c r="E3315" t="s">
        <v>19</v>
      </c>
      <c r="F3315" t="s">
        <v>12</v>
      </c>
      <c r="G3315" t="s">
        <v>13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 s="1">
        <v>-18000</v>
      </c>
      <c r="AQ3315" s="1">
        <v>-1100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</row>
    <row r="3316" spans="1:67" x14ac:dyDescent="0.3">
      <c r="A3316" t="s">
        <v>2530</v>
      </c>
      <c r="B3316" t="s">
        <v>2530</v>
      </c>
      <c r="C3316" t="s">
        <v>2532</v>
      </c>
      <c r="D3316" t="s">
        <v>439</v>
      </c>
      <c r="E3316" t="s">
        <v>11</v>
      </c>
      <c r="F3316" t="s">
        <v>12</v>
      </c>
      <c r="G3316" t="s">
        <v>13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 s="1">
        <v>-15845</v>
      </c>
      <c r="AP3316">
        <v>0</v>
      </c>
      <c r="AQ3316">
        <v>0</v>
      </c>
      <c r="AR3316" s="1">
        <v>-9000</v>
      </c>
      <c r="AS3316" s="1">
        <v>-12000</v>
      </c>
      <c r="AT3316" s="1">
        <v>-2000</v>
      </c>
      <c r="AU3316" s="1">
        <v>-100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</row>
    <row r="3317" spans="1:67" x14ac:dyDescent="0.3">
      <c r="A3317" t="s">
        <v>2530</v>
      </c>
      <c r="B3317" t="s">
        <v>2530</v>
      </c>
      <c r="C3317" t="s">
        <v>2533</v>
      </c>
      <c r="D3317" t="s">
        <v>1812</v>
      </c>
      <c r="E3317" t="s">
        <v>11</v>
      </c>
      <c r="F3317" t="s">
        <v>12</v>
      </c>
      <c r="G3317" t="s">
        <v>13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 s="1">
        <v>-390000</v>
      </c>
      <c r="BJ3317" s="1">
        <v>-1190000</v>
      </c>
      <c r="BK3317" s="1">
        <v>-1445000</v>
      </c>
      <c r="BL3317" s="1">
        <v>-1480000</v>
      </c>
      <c r="BM3317" s="1">
        <v>-1670000</v>
      </c>
      <c r="BN3317" s="1">
        <v>-1960000</v>
      </c>
      <c r="BO3317" s="1">
        <v>-2025000</v>
      </c>
    </row>
    <row r="3318" spans="1:67" x14ac:dyDescent="0.3">
      <c r="A3318" t="s">
        <v>2530</v>
      </c>
      <c r="B3318" t="s">
        <v>2530</v>
      </c>
      <c r="C3318" t="s">
        <v>272</v>
      </c>
      <c r="D3318" t="s">
        <v>14</v>
      </c>
      <c r="E3318" t="s">
        <v>15</v>
      </c>
      <c r="F3318" t="s">
        <v>12</v>
      </c>
      <c r="G3318" t="s">
        <v>13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 s="1">
        <v>-7000</v>
      </c>
      <c r="AY3318" s="1">
        <v>-11000</v>
      </c>
      <c r="AZ3318" s="1">
        <v>-10000</v>
      </c>
      <c r="BA3318" s="1">
        <v>-9000</v>
      </c>
      <c r="BB3318" s="1">
        <v>-14000</v>
      </c>
      <c r="BC3318" s="1">
        <v>-24000</v>
      </c>
      <c r="BD3318" s="1">
        <v>-18000</v>
      </c>
      <c r="BE3318" s="1">
        <v>-14000</v>
      </c>
      <c r="BF3318" s="1">
        <v>-25000</v>
      </c>
      <c r="BG3318" s="1">
        <v>-29000</v>
      </c>
      <c r="BH3318" s="1">
        <v>-27000</v>
      </c>
      <c r="BI3318" s="1">
        <v>-24000</v>
      </c>
      <c r="BJ3318" s="1">
        <v>-19000</v>
      </c>
      <c r="BK3318" s="1">
        <v>-19000</v>
      </c>
      <c r="BL3318" s="1">
        <v>-19000</v>
      </c>
      <c r="BM3318" s="1">
        <v>-19000</v>
      </c>
      <c r="BN3318" s="1">
        <v>-19000</v>
      </c>
      <c r="BO3318" s="1">
        <v>-19000</v>
      </c>
    </row>
    <row r="3319" spans="1:67" x14ac:dyDescent="0.3">
      <c r="A3319" t="s">
        <v>2530</v>
      </c>
      <c r="B3319" t="s">
        <v>2530</v>
      </c>
      <c r="C3319" t="s">
        <v>2534</v>
      </c>
      <c r="D3319" t="s">
        <v>1830</v>
      </c>
      <c r="E3319" t="s">
        <v>11</v>
      </c>
      <c r="F3319" t="s">
        <v>12</v>
      </c>
      <c r="G3319" t="s">
        <v>13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 s="1">
        <v>-43189</v>
      </c>
      <c r="AN3319" s="1">
        <v>-13670</v>
      </c>
      <c r="AO3319" s="1">
        <v>-4779</v>
      </c>
      <c r="AP3319">
        <v>0</v>
      </c>
      <c r="AQ3319">
        <v>0</v>
      </c>
      <c r="AR3319" s="1">
        <v>-15000</v>
      </c>
      <c r="AS3319" s="1">
        <v>-15000</v>
      </c>
      <c r="AT3319" s="1">
        <v>-16000</v>
      </c>
      <c r="AU3319" s="1">
        <v>-18000</v>
      </c>
      <c r="AV3319" s="1">
        <v>-20000</v>
      </c>
      <c r="AW3319" s="1">
        <v>-16000</v>
      </c>
      <c r="AX3319" s="1">
        <v>-17000</v>
      </c>
      <c r="AY3319" s="1">
        <v>-17000</v>
      </c>
      <c r="AZ3319" s="1">
        <v>-17000</v>
      </c>
      <c r="BA3319" s="1">
        <v>-18000</v>
      </c>
      <c r="BB3319" s="1">
        <v>-14000</v>
      </c>
      <c r="BC3319" s="1">
        <v>-19000</v>
      </c>
      <c r="BD3319" s="1">
        <v>-18000</v>
      </c>
      <c r="BE3319" s="1">
        <v>-16000</v>
      </c>
      <c r="BF3319" s="1">
        <v>-18000</v>
      </c>
      <c r="BG3319" s="1">
        <v>-16000</v>
      </c>
      <c r="BH3319" s="1">
        <v>-17000</v>
      </c>
      <c r="BI3319" s="1">
        <v>-19000</v>
      </c>
      <c r="BJ3319" s="1">
        <v>-18000</v>
      </c>
      <c r="BK3319" s="1">
        <v>-18000</v>
      </c>
      <c r="BL3319" s="1">
        <v>-18000</v>
      </c>
      <c r="BM3319" s="1">
        <v>-18000</v>
      </c>
      <c r="BN3319" s="1">
        <v>-19000</v>
      </c>
      <c r="BO3319" s="1">
        <v>-19000</v>
      </c>
    </row>
    <row r="3320" spans="1:67" x14ac:dyDescent="0.3">
      <c r="A3320" t="s">
        <v>2530</v>
      </c>
      <c r="B3320" t="s">
        <v>2530</v>
      </c>
      <c r="C3320" t="s">
        <v>2535</v>
      </c>
      <c r="D3320" t="s">
        <v>439</v>
      </c>
      <c r="E3320" t="s">
        <v>11</v>
      </c>
      <c r="F3320" t="s">
        <v>12</v>
      </c>
      <c r="G3320" t="s">
        <v>1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 s="1">
        <v>-2500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</row>
    <row r="3321" spans="1:67" x14ac:dyDescent="0.3">
      <c r="A3321" t="s">
        <v>2530</v>
      </c>
      <c r="B3321" t="s">
        <v>2530</v>
      </c>
      <c r="C3321" t="s">
        <v>2536</v>
      </c>
      <c r="D3321" t="s">
        <v>439</v>
      </c>
      <c r="E3321" t="s">
        <v>11</v>
      </c>
      <c r="F3321" t="s">
        <v>12</v>
      </c>
      <c r="G3321" t="s">
        <v>13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 s="1">
        <v>-10000</v>
      </c>
      <c r="AW3321" s="1">
        <v>-10000</v>
      </c>
      <c r="AX3321" s="1">
        <v>-900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 s="1">
        <v>-5000</v>
      </c>
      <c r="BE3321">
        <v>0</v>
      </c>
      <c r="BF3321" s="1">
        <v>-2000</v>
      </c>
      <c r="BG3321" s="1">
        <v>-327000</v>
      </c>
      <c r="BH3321" s="1">
        <v>-26000</v>
      </c>
      <c r="BI3321" s="1">
        <v>-14000</v>
      </c>
      <c r="BJ3321" s="1">
        <v>-22000</v>
      </c>
      <c r="BK3321">
        <v>0</v>
      </c>
      <c r="BL3321">
        <v>0</v>
      </c>
      <c r="BM3321">
        <v>0</v>
      </c>
      <c r="BN3321">
        <v>0</v>
      </c>
      <c r="BO3321">
        <v>0</v>
      </c>
    </row>
    <row r="3322" spans="1:67" x14ac:dyDescent="0.3">
      <c r="A3322" t="s">
        <v>2530</v>
      </c>
      <c r="B3322" t="s">
        <v>2530</v>
      </c>
      <c r="C3322" t="s">
        <v>2537</v>
      </c>
      <c r="D3322" t="s">
        <v>1830</v>
      </c>
      <c r="E3322" t="s">
        <v>11</v>
      </c>
      <c r="F3322" t="s">
        <v>12</v>
      </c>
      <c r="G3322" t="s">
        <v>13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 s="1">
        <v>-5177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</row>
    <row r="3323" spans="1:67" x14ac:dyDescent="0.3">
      <c r="A3323" t="s">
        <v>2530</v>
      </c>
      <c r="B3323" t="s">
        <v>2530</v>
      </c>
      <c r="C3323" t="s">
        <v>77</v>
      </c>
      <c r="D3323" t="s">
        <v>59</v>
      </c>
      <c r="E3323" t="s">
        <v>11</v>
      </c>
      <c r="F3323" t="s">
        <v>12</v>
      </c>
      <c r="G3323" t="s">
        <v>13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 s="1">
        <v>-5000</v>
      </c>
      <c r="AT3323" s="1">
        <v>-9000</v>
      </c>
      <c r="AU3323" s="1">
        <v>-46000</v>
      </c>
      <c r="AV3323" s="1">
        <v>15000</v>
      </c>
      <c r="AW3323" s="1">
        <v>27000</v>
      </c>
      <c r="AX3323" s="1">
        <v>95000</v>
      </c>
      <c r="AY3323" s="1">
        <v>-105000</v>
      </c>
      <c r="AZ3323" s="1">
        <v>-138000</v>
      </c>
      <c r="BA3323" s="1">
        <v>-89000</v>
      </c>
      <c r="BB3323" s="1">
        <v>-11000</v>
      </c>
      <c r="BC3323" s="1">
        <v>114000</v>
      </c>
      <c r="BD3323" s="1">
        <v>-39000</v>
      </c>
      <c r="BE3323" s="1">
        <v>-194000</v>
      </c>
      <c r="BF3323" s="1">
        <v>84000</v>
      </c>
      <c r="BG3323" s="1">
        <v>-16000</v>
      </c>
      <c r="BH3323" s="1">
        <v>-24000</v>
      </c>
      <c r="BI3323" s="1">
        <v>-4900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</row>
    <row r="3324" spans="1:67" x14ac:dyDescent="0.3">
      <c r="A3324" t="s">
        <v>2530</v>
      </c>
      <c r="B3324" t="s">
        <v>2530</v>
      </c>
      <c r="C3324" t="s">
        <v>58</v>
      </c>
      <c r="D3324" t="s">
        <v>59</v>
      </c>
      <c r="E3324" t="s">
        <v>11</v>
      </c>
      <c r="F3324" t="s">
        <v>12</v>
      </c>
      <c r="G3324" t="s">
        <v>13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 s="1">
        <v>78000</v>
      </c>
      <c r="AV3324">
        <v>0</v>
      </c>
      <c r="AW3324" s="1">
        <v>-1000</v>
      </c>
      <c r="AX3324" s="1">
        <v>-78000</v>
      </c>
      <c r="AY3324" s="1">
        <v>168000</v>
      </c>
      <c r="AZ3324" s="1">
        <v>-441000</v>
      </c>
      <c r="BA3324" s="1">
        <v>42000</v>
      </c>
      <c r="BB3324" s="1">
        <v>-2000</v>
      </c>
      <c r="BC3324" s="1">
        <v>-6000</v>
      </c>
      <c r="BD3324" s="1">
        <v>7000</v>
      </c>
      <c r="BE3324" s="1">
        <v>-25000</v>
      </c>
      <c r="BF3324" s="1">
        <v>-12000</v>
      </c>
      <c r="BG3324" s="1">
        <v>-21000</v>
      </c>
      <c r="BH3324" s="1">
        <v>8000</v>
      </c>
      <c r="BI3324" s="1">
        <v>1700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</row>
    <row r="3325" spans="1:67" x14ac:dyDescent="0.3">
      <c r="A3325" t="s">
        <v>2530</v>
      </c>
      <c r="B3325" t="s">
        <v>2530</v>
      </c>
      <c r="C3325" t="s">
        <v>2538</v>
      </c>
      <c r="D3325" t="s">
        <v>1120</v>
      </c>
      <c r="E3325" t="s">
        <v>11</v>
      </c>
      <c r="F3325" t="s">
        <v>12</v>
      </c>
      <c r="G3325" t="s">
        <v>13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 s="1">
        <v>-117805</v>
      </c>
      <c r="AL3325" s="1">
        <v>-174916</v>
      </c>
      <c r="AM3325" s="1">
        <v>-215201</v>
      </c>
      <c r="AN3325" s="1">
        <v>-239994</v>
      </c>
      <c r="AO3325" s="1">
        <v>-278556</v>
      </c>
      <c r="AP3325" s="1">
        <v>-307000</v>
      </c>
      <c r="AQ3325" s="1">
        <v>-354000</v>
      </c>
      <c r="AR3325" s="1">
        <v>-368000</v>
      </c>
      <c r="AS3325" s="1">
        <v>-379000</v>
      </c>
      <c r="AT3325" s="1">
        <v>-423000</v>
      </c>
      <c r="AU3325" s="1">
        <v>-438000</v>
      </c>
      <c r="AV3325" s="1">
        <v>-468000</v>
      </c>
      <c r="AW3325" s="1">
        <v>-427000</v>
      </c>
      <c r="AX3325" s="1">
        <v>-483000</v>
      </c>
      <c r="AY3325" s="1">
        <v>-555000</v>
      </c>
      <c r="AZ3325" s="1">
        <v>-580000</v>
      </c>
      <c r="BA3325" s="1">
        <v>-598000</v>
      </c>
      <c r="BB3325" s="1">
        <v>-586000</v>
      </c>
      <c r="BC3325" s="1">
        <v>-702000</v>
      </c>
      <c r="BD3325" s="1">
        <v>-602000</v>
      </c>
      <c r="BE3325" s="1">
        <v>-637000</v>
      </c>
      <c r="BF3325" s="1">
        <v>-659000</v>
      </c>
      <c r="BG3325" s="1">
        <v>-686000</v>
      </c>
      <c r="BH3325" s="1">
        <v>-709000</v>
      </c>
      <c r="BI3325" s="1">
        <v>-738000</v>
      </c>
      <c r="BJ3325" s="1">
        <v>-763000</v>
      </c>
      <c r="BK3325" s="1">
        <v>-1004000</v>
      </c>
      <c r="BL3325" s="1">
        <v>-1117000</v>
      </c>
      <c r="BM3325" s="1">
        <v>-1159000</v>
      </c>
      <c r="BN3325" s="1">
        <v>-1194000</v>
      </c>
      <c r="BO3325" s="1">
        <v>-1223000</v>
      </c>
    </row>
    <row r="3326" spans="1:67" x14ac:dyDescent="0.3">
      <c r="A3326" t="s">
        <v>2530</v>
      </c>
      <c r="B3326" t="s">
        <v>2530</v>
      </c>
      <c r="C3326" t="s">
        <v>2539</v>
      </c>
      <c r="D3326" t="s">
        <v>1120</v>
      </c>
      <c r="E3326" t="s">
        <v>11</v>
      </c>
      <c r="F3326" t="s">
        <v>12</v>
      </c>
      <c r="G3326" t="s">
        <v>13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 s="1">
        <v>-114583</v>
      </c>
      <c r="AL3326" s="1">
        <v>-214075</v>
      </c>
      <c r="AM3326" s="1">
        <v>-265710</v>
      </c>
      <c r="AN3326" s="1">
        <v>-274171</v>
      </c>
      <c r="AO3326" s="1">
        <v>-269406</v>
      </c>
      <c r="AP3326" s="1">
        <v>-491000</v>
      </c>
      <c r="AQ3326" s="1">
        <v>-571000</v>
      </c>
      <c r="AR3326" s="1">
        <v>-624000</v>
      </c>
      <c r="AS3326" s="1">
        <v>-482000</v>
      </c>
      <c r="AT3326" s="1">
        <v>-630000</v>
      </c>
      <c r="AU3326" s="1">
        <v>-765000</v>
      </c>
      <c r="AV3326" s="1">
        <v>-1074000</v>
      </c>
      <c r="AW3326" s="1">
        <v>-1171000</v>
      </c>
      <c r="AX3326" s="1">
        <v>-1166000</v>
      </c>
      <c r="AY3326" s="1">
        <v>-1315000</v>
      </c>
      <c r="AZ3326" s="1">
        <v>-1503000</v>
      </c>
      <c r="BA3326" s="1">
        <v>-1641000</v>
      </c>
      <c r="BB3326" s="1">
        <v>-2074000</v>
      </c>
      <c r="BC3326" s="1">
        <v>-2415000</v>
      </c>
      <c r="BD3326" s="1">
        <v>-2121000</v>
      </c>
      <c r="BE3326" s="1">
        <v>-2333000</v>
      </c>
      <c r="BF3326" s="1">
        <v>-2550000</v>
      </c>
      <c r="BG3326" s="1">
        <v>-2709000</v>
      </c>
      <c r="BH3326" s="1">
        <v>-2773000</v>
      </c>
      <c r="BI3326" s="1">
        <v>-2786000</v>
      </c>
      <c r="BJ3326" s="1">
        <v>-3581000</v>
      </c>
      <c r="BK3326" s="1">
        <v>-3814000</v>
      </c>
      <c r="BL3326" s="1">
        <v>-3926000</v>
      </c>
      <c r="BM3326" s="1">
        <v>-3995000</v>
      </c>
      <c r="BN3326" s="1">
        <v>-4063000</v>
      </c>
      <c r="BO3326" s="1">
        <v>-4143000</v>
      </c>
    </row>
    <row r="3327" spans="1:67" x14ac:dyDescent="0.3">
      <c r="A3327" t="s">
        <v>2530</v>
      </c>
      <c r="B3327" t="s">
        <v>2530</v>
      </c>
      <c r="C3327" t="s">
        <v>2540</v>
      </c>
      <c r="D3327" t="s">
        <v>1120</v>
      </c>
      <c r="E3327" t="s">
        <v>11</v>
      </c>
      <c r="F3327" t="s">
        <v>12</v>
      </c>
      <c r="G3327" t="s">
        <v>13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-159</v>
      </c>
      <c r="AM3327">
        <v>-411</v>
      </c>
      <c r="AN3327">
        <v>-619</v>
      </c>
      <c r="AO3327">
        <v>-716</v>
      </c>
      <c r="AP3327" s="1">
        <v>-1000</v>
      </c>
      <c r="AQ3327" s="1">
        <v>-1000</v>
      </c>
      <c r="AR3327" s="1">
        <v>-1000</v>
      </c>
      <c r="AS3327" s="1">
        <v>-1000</v>
      </c>
      <c r="AT3327" s="1">
        <v>-1000</v>
      </c>
      <c r="AU3327" s="1">
        <v>-2000</v>
      </c>
      <c r="AV3327" s="1">
        <v>-2000</v>
      </c>
      <c r="AW3327" s="1">
        <v>-4000</v>
      </c>
      <c r="AX3327" s="1">
        <v>-23000</v>
      </c>
      <c r="AY3327" s="1">
        <v>-26000</v>
      </c>
      <c r="AZ3327" s="1">
        <v>-25000</v>
      </c>
      <c r="BA3327" s="1">
        <v>-28000</v>
      </c>
      <c r="BB3327" s="1">
        <v>-28000</v>
      </c>
      <c r="BC3327" s="1">
        <v>-31000</v>
      </c>
      <c r="BD3327" s="1">
        <v>-27000</v>
      </c>
      <c r="BE3327" s="1">
        <v>-31000</v>
      </c>
      <c r="BF3327" s="1">
        <v>-35000</v>
      </c>
      <c r="BG3327" s="1">
        <v>-38000</v>
      </c>
      <c r="BH3327" s="1">
        <v>-41000</v>
      </c>
      <c r="BI3327" s="1">
        <v>-32000</v>
      </c>
      <c r="BJ3327" s="1">
        <v>-44000</v>
      </c>
      <c r="BK3327" s="1">
        <v>-35000</v>
      </c>
      <c r="BL3327" s="1">
        <v>-36000</v>
      </c>
      <c r="BM3327" s="1">
        <v>-37000</v>
      </c>
      <c r="BN3327" s="1">
        <v>-38000</v>
      </c>
      <c r="BO3327" s="1">
        <v>-38000</v>
      </c>
    </row>
    <row r="3328" spans="1:67" x14ac:dyDescent="0.3">
      <c r="A3328" t="s">
        <v>2530</v>
      </c>
      <c r="B3328" t="s">
        <v>2530</v>
      </c>
      <c r="C3328" t="s">
        <v>2541</v>
      </c>
      <c r="D3328" t="s">
        <v>1120</v>
      </c>
      <c r="E3328" t="s">
        <v>11</v>
      </c>
      <c r="F3328" t="s">
        <v>12</v>
      </c>
      <c r="G3328" t="s">
        <v>13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 s="1">
        <v>-74000</v>
      </c>
      <c r="AU3328" s="1">
        <v>-134000</v>
      </c>
      <c r="AV3328" s="1">
        <v>-239000</v>
      </c>
      <c r="AW3328" s="1">
        <v>-165000</v>
      </c>
      <c r="AX3328" s="1">
        <v>-177000</v>
      </c>
      <c r="AY3328" s="1">
        <v>-2000</v>
      </c>
      <c r="AZ3328" s="1">
        <v>-209000</v>
      </c>
      <c r="BA3328" s="1">
        <v>-263000</v>
      </c>
      <c r="BB3328" s="1">
        <v>-268000</v>
      </c>
      <c r="BC3328" s="1">
        <v>-261000</v>
      </c>
      <c r="BD3328" s="1">
        <v>-222000</v>
      </c>
      <c r="BE3328" s="1">
        <v>-228000</v>
      </c>
      <c r="BF3328" s="1">
        <v>-262000</v>
      </c>
      <c r="BG3328" s="1">
        <v>-323000</v>
      </c>
      <c r="BH3328" s="1">
        <v>-302000</v>
      </c>
      <c r="BI3328" s="1">
        <v>-331000</v>
      </c>
      <c r="BJ3328" s="1">
        <v>-300000</v>
      </c>
      <c r="BK3328" s="1">
        <v>-300000</v>
      </c>
      <c r="BL3328" s="1">
        <v>-300000</v>
      </c>
      <c r="BM3328" s="1">
        <v>-300000</v>
      </c>
      <c r="BN3328" s="1">
        <v>-300000</v>
      </c>
      <c r="BO3328" s="1">
        <v>-300000</v>
      </c>
    </row>
    <row r="3329" spans="1:67" x14ac:dyDescent="0.3">
      <c r="A3329" t="s">
        <v>2530</v>
      </c>
      <c r="B3329" t="s">
        <v>2530</v>
      </c>
      <c r="C3329" t="s">
        <v>2542</v>
      </c>
      <c r="D3329" t="s">
        <v>1120</v>
      </c>
      <c r="E3329" t="s">
        <v>11</v>
      </c>
      <c r="F3329" t="s">
        <v>12</v>
      </c>
      <c r="G3329" t="s">
        <v>13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 s="1">
        <v>-14278</v>
      </c>
      <c r="AO3329" s="1">
        <v>-7820</v>
      </c>
      <c r="AP3329" s="1">
        <v>-19000</v>
      </c>
      <c r="AQ3329" s="1">
        <v>-11000</v>
      </c>
      <c r="AR3329" s="1">
        <v>-131000</v>
      </c>
      <c r="AS3329" s="1">
        <v>-155000</v>
      </c>
      <c r="AT3329" s="1">
        <v>-84000</v>
      </c>
      <c r="AU3329" s="1">
        <v>-78000</v>
      </c>
      <c r="AV3329" s="1">
        <v>-143000</v>
      </c>
      <c r="AW3329" s="1">
        <v>-78000</v>
      </c>
      <c r="AX3329" s="1">
        <v>-127000</v>
      </c>
      <c r="AY3329" s="1">
        <v>-108000</v>
      </c>
      <c r="AZ3329" s="1">
        <v>-83000</v>
      </c>
      <c r="BA3329" s="1">
        <v>-73000</v>
      </c>
      <c r="BB3329" s="1">
        <v>-85000</v>
      </c>
      <c r="BC3329" s="1">
        <v>-74000</v>
      </c>
      <c r="BD3329" s="1">
        <v>-52000</v>
      </c>
      <c r="BE3329" s="1">
        <v>-52000</v>
      </c>
      <c r="BF3329" s="1">
        <v>-49000</v>
      </c>
      <c r="BG3329" s="1">
        <v>-62000</v>
      </c>
      <c r="BH3329" s="1">
        <v>-58000</v>
      </c>
      <c r="BI3329" s="1">
        <v>-52000</v>
      </c>
      <c r="BJ3329" s="1">
        <v>-65000</v>
      </c>
      <c r="BK3329" s="1">
        <v>-42000</v>
      </c>
      <c r="BL3329" s="1">
        <v>-42000</v>
      </c>
      <c r="BM3329" s="1">
        <v>-42000</v>
      </c>
      <c r="BN3329" s="1">
        <v>-42000</v>
      </c>
      <c r="BO3329" s="1">
        <v>-42000</v>
      </c>
    </row>
    <row r="3330" spans="1:67" x14ac:dyDescent="0.3">
      <c r="A3330" t="s">
        <v>2530</v>
      </c>
      <c r="B3330" t="s">
        <v>2530</v>
      </c>
      <c r="C3330" t="s">
        <v>2543</v>
      </c>
      <c r="D3330" t="s">
        <v>14</v>
      </c>
      <c r="E3330" t="s">
        <v>15</v>
      </c>
      <c r="F3330" t="s">
        <v>12</v>
      </c>
      <c r="G3330" t="s">
        <v>13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 s="1">
        <v>-1116</v>
      </c>
      <c r="AD3330" s="1">
        <v>-2528</v>
      </c>
      <c r="AE3330" s="1">
        <v>-4822</v>
      </c>
      <c r="AF3330" s="1">
        <v>-6348</v>
      </c>
      <c r="AG3330" s="1">
        <v>-5321</v>
      </c>
      <c r="AH3330" s="1">
        <v>-7496</v>
      </c>
      <c r="AI3330" s="1">
        <v>-14733</v>
      </c>
      <c r="AJ3330" s="1">
        <v>-14860</v>
      </c>
      <c r="AK3330" s="1">
        <v>-12485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</row>
    <row r="3331" spans="1:67" x14ac:dyDescent="0.3">
      <c r="A3331" t="s">
        <v>2530</v>
      </c>
      <c r="B3331" t="s">
        <v>2530</v>
      </c>
      <c r="C3331" t="s">
        <v>2544</v>
      </c>
      <c r="D3331" t="s">
        <v>14</v>
      </c>
      <c r="E3331" t="s">
        <v>15</v>
      </c>
      <c r="F3331" t="s">
        <v>12</v>
      </c>
      <c r="G3331" t="s">
        <v>13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-1</v>
      </c>
      <c r="AC3331">
        <v>0</v>
      </c>
      <c r="AD3331">
        <v>-1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</row>
    <row r="3332" spans="1:67" x14ac:dyDescent="0.3">
      <c r="A3332" t="s">
        <v>2530</v>
      </c>
      <c r="B3332" t="s">
        <v>2530</v>
      </c>
      <c r="C3332" t="s">
        <v>2545</v>
      </c>
      <c r="D3332" t="s">
        <v>14</v>
      </c>
      <c r="E3332" t="s">
        <v>15</v>
      </c>
      <c r="F3332" t="s">
        <v>12</v>
      </c>
      <c r="G3332" t="s">
        <v>13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36</v>
      </c>
      <c r="AE3332">
        <v>-496</v>
      </c>
      <c r="AF3332">
        <v>-980</v>
      </c>
      <c r="AG3332">
        <v>-844</v>
      </c>
      <c r="AH3332">
        <v>-982</v>
      </c>
      <c r="AI3332">
        <v>-918</v>
      </c>
      <c r="AJ3332">
        <v>-719</v>
      </c>
      <c r="AK3332">
        <v>-435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</row>
    <row r="3333" spans="1:67" x14ac:dyDescent="0.3">
      <c r="A3333" t="s">
        <v>2530</v>
      </c>
      <c r="B3333" t="s">
        <v>2530</v>
      </c>
      <c r="C3333" t="s">
        <v>2546</v>
      </c>
      <c r="D3333" t="s">
        <v>409</v>
      </c>
      <c r="E3333" t="s">
        <v>11</v>
      </c>
      <c r="F3333" t="s">
        <v>12</v>
      </c>
      <c r="G3333" t="s">
        <v>13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-16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</row>
    <row r="3334" spans="1:67" x14ac:dyDescent="0.3">
      <c r="A3334" t="s">
        <v>2530</v>
      </c>
      <c r="B3334" t="s">
        <v>2530</v>
      </c>
      <c r="C3334" t="s">
        <v>2547</v>
      </c>
      <c r="D3334" t="s">
        <v>1120</v>
      </c>
      <c r="E3334" t="s">
        <v>11</v>
      </c>
      <c r="F3334" t="s">
        <v>12</v>
      </c>
      <c r="G3334" t="s">
        <v>13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 s="1">
        <v>-1000</v>
      </c>
      <c r="AZ3334" s="1">
        <v>-46000</v>
      </c>
      <c r="BA3334" s="1">
        <v>-53000</v>
      </c>
      <c r="BB3334" s="1">
        <v>-58000</v>
      </c>
      <c r="BC3334" s="1">
        <v>-63000</v>
      </c>
      <c r="BD3334" s="1">
        <v>-101000</v>
      </c>
      <c r="BE3334" s="1">
        <v>-112000</v>
      </c>
      <c r="BF3334" s="1">
        <v>-123000</v>
      </c>
      <c r="BG3334" s="1">
        <v>-127000</v>
      </c>
      <c r="BH3334" s="1">
        <v>-131000</v>
      </c>
      <c r="BI3334" s="1">
        <v>-141000</v>
      </c>
      <c r="BJ3334" s="1">
        <v>-145000</v>
      </c>
      <c r="BK3334" s="1">
        <v>-145000</v>
      </c>
      <c r="BL3334" s="1">
        <v>-145000</v>
      </c>
      <c r="BM3334" s="1">
        <v>-145000</v>
      </c>
      <c r="BN3334" s="1">
        <v>-145000</v>
      </c>
      <c r="BO3334" s="1">
        <v>-145000</v>
      </c>
    </row>
    <row r="3335" spans="1:67" x14ac:dyDescent="0.3">
      <c r="A3335" t="s">
        <v>2530</v>
      </c>
      <c r="B3335" t="s">
        <v>2530</v>
      </c>
      <c r="C3335" t="s">
        <v>2548</v>
      </c>
      <c r="D3335" t="s">
        <v>1812</v>
      </c>
      <c r="E3335" t="s">
        <v>11</v>
      </c>
      <c r="F3335" t="s">
        <v>12</v>
      </c>
      <c r="G3335" t="s">
        <v>13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 s="1">
        <v>-250000</v>
      </c>
      <c r="BA3335" s="1">
        <v>-250000</v>
      </c>
      <c r="BB3335" s="1">
        <v>-250000</v>
      </c>
      <c r="BC3335" s="1">
        <v>-250000</v>
      </c>
      <c r="BD3335" s="1">
        <v>-250000</v>
      </c>
      <c r="BE3335" s="1">
        <v>-250000</v>
      </c>
      <c r="BF3335" s="1">
        <v>-250000</v>
      </c>
      <c r="BG3335" s="1">
        <v>-250000</v>
      </c>
      <c r="BH3335" s="1">
        <v>-250000</v>
      </c>
      <c r="BI3335" s="1">
        <v>-250000</v>
      </c>
      <c r="BJ3335" s="1">
        <v>-250000</v>
      </c>
      <c r="BK3335" s="1">
        <v>-250000</v>
      </c>
      <c r="BL3335" s="1">
        <v>-250000</v>
      </c>
      <c r="BM3335" s="1">
        <v>-250000</v>
      </c>
      <c r="BN3335" s="1">
        <v>-250000</v>
      </c>
      <c r="BO3335" s="1">
        <v>-250000</v>
      </c>
    </row>
    <row r="3336" spans="1:67" x14ac:dyDescent="0.3">
      <c r="A3336" t="s">
        <v>2530</v>
      </c>
      <c r="B3336" t="s">
        <v>2530</v>
      </c>
      <c r="C3336" t="s">
        <v>2549</v>
      </c>
      <c r="D3336" t="s">
        <v>1120</v>
      </c>
      <c r="E3336" t="s">
        <v>11</v>
      </c>
      <c r="F3336" t="s">
        <v>12</v>
      </c>
      <c r="G3336" t="s">
        <v>13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 s="1">
        <v>-86000</v>
      </c>
      <c r="BA3336" s="1">
        <v>-131000</v>
      </c>
      <c r="BB3336" s="1">
        <v>-137000</v>
      </c>
      <c r="BC3336" s="1">
        <v>-136000</v>
      </c>
      <c r="BD3336" s="1">
        <v>-107000</v>
      </c>
      <c r="BE3336" s="1">
        <v>-114000</v>
      </c>
      <c r="BF3336" s="1">
        <v>-122000</v>
      </c>
      <c r="BG3336" s="1">
        <v>-136000</v>
      </c>
      <c r="BH3336" s="1">
        <v>-127000</v>
      </c>
      <c r="BI3336" s="1">
        <v>-134000</v>
      </c>
      <c r="BJ3336" s="1">
        <v>-135000</v>
      </c>
      <c r="BK3336" s="1">
        <v>-135000</v>
      </c>
      <c r="BL3336" s="1">
        <v>-135000</v>
      </c>
      <c r="BM3336" s="1">
        <v>-135000</v>
      </c>
      <c r="BN3336" s="1">
        <v>-135000</v>
      </c>
      <c r="BO3336" s="1">
        <v>-135000</v>
      </c>
    </row>
    <row r="3337" spans="1:67" x14ac:dyDescent="0.3">
      <c r="A3337" t="s">
        <v>2530</v>
      </c>
      <c r="B3337" t="s">
        <v>2530</v>
      </c>
      <c r="C3337" t="s">
        <v>2550</v>
      </c>
      <c r="D3337" t="s">
        <v>1120</v>
      </c>
      <c r="E3337" t="s">
        <v>11</v>
      </c>
      <c r="F3337" t="s">
        <v>12</v>
      </c>
      <c r="G3337" t="s">
        <v>13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 s="1">
        <v>-1000</v>
      </c>
      <c r="BH3337" s="1">
        <v>-1000</v>
      </c>
      <c r="BI3337" s="1">
        <v>-100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</row>
    <row r="3338" spans="1:67" x14ac:dyDescent="0.3">
      <c r="A3338" t="s">
        <v>2530</v>
      </c>
      <c r="B3338" t="s">
        <v>2530</v>
      </c>
      <c r="C3338" t="s">
        <v>2551</v>
      </c>
      <c r="D3338" t="s">
        <v>1120</v>
      </c>
      <c r="E3338" t="s">
        <v>11</v>
      </c>
      <c r="F3338" t="s">
        <v>12</v>
      </c>
      <c r="G3338" t="s">
        <v>13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 s="1">
        <v>-2000</v>
      </c>
      <c r="AS3338" s="1">
        <v>-2000</v>
      </c>
      <c r="AT3338" s="1">
        <v>-4000</v>
      </c>
      <c r="AU3338" s="1">
        <v>-6000</v>
      </c>
      <c r="AV3338" s="1">
        <v>-12000</v>
      </c>
      <c r="AW3338" s="1">
        <v>-7000</v>
      </c>
      <c r="AX3338" s="1">
        <v>-5000</v>
      </c>
      <c r="AY3338" s="1">
        <v>-3000</v>
      </c>
      <c r="AZ3338" s="1">
        <v>-2000</v>
      </c>
      <c r="BA3338" s="1">
        <v>-3000</v>
      </c>
      <c r="BB3338" s="1">
        <v>-3000</v>
      </c>
      <c r="BC3338" s="1">
        <v>-2000</v>
      </c>
      <c r="BD3338" s="1">
        <v>-1000</v>
      </c>
      <c r="BE3338">
        <v>0</v>
      </c>
      <c r="BF3338" s="1">
        <v>-1000</v>
      </c>
      <c r="BG3338" s="1">
        <v>-1000</v>
      </c>
      <c r="BH3338" s="1">
        <v>-1000</v>
      </c>
      <c r="BI3338" s="1">
        <v>-1000</v>
      </c>
      <c r="BJ3338" s="1">
        <v>-1000</v>
      </c>
      <c r="BK3338" s="1">
        <v>-1000</v>
      </c>
      <c r="BL3338" s="1">
        <v>-1000</v>
      </c>
      <c r="BM3338" s="1">
        <v>-1000</v>
      </c>
      <c r="BN3338" s="1">
        <v>-1000</v>
      </c>
      <c r="BO3338" s="1">
        <v>-1000</v>
      </c>
    </row>
    <row r="3339" spans="1:67" x14ac:dyDescent="0.3">
      <c r="A3339" t="s">
        <v>2530</v>
      </c>
      <c r="B3339" t="s">
        <v>2530</v>
      </c>
      <c r="C3339" t="s">
        <v>2552</v>
      </c>
      <c r="D3339" t="s">
        <v>1120</v>
      </c>
      <c r="E3339" t="s">
        <v>19</v>
      </c>
      <c r="F3339" t="s">
        <v>12</v>
      </c>
      <c r="G3339" t="s">
        <v>13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 s="1">
        <v>-2000</v>
      </c>
      <c r="BE3339" s="1">
        <v>-5000</v>
      </c>
      <c r="BF3339" s="1">
        <v>-12000</v>
      </c>
      <c r="BG3339" s="1">
        <v>-24000</v>
      </c>
      <c r="BH3339" s="1">
        <v>-64000</v>
      </c>
      <c r="BI3339" s="1">
        <v>-87000</v>
      </c>
      <c r="BJ3339" s="1">
        <v>-91000</v>
      </c>
      <c r="BK3339" s="1">
        <v>-92000</v>
      </c>
      <c r="BL3339" s="1">
        <v>-95000</v>
      </c>
      <c r="BM3339" s="1">
        <v>-99000</v>
      </c>
      <c r="BN3339" s="1">
        <v>-102000</v>
      </c>
      <c r="BO3339" s="1">
        <v>-105000</v>
      </c>
    </row>
    <row r="3340" spans="1:67" x14ac:dyDescent="0.3">
      <c r="A3340" t="s">
        <v>2530</v>
      </c>
      <c r="B3340" t="s">
        <v>2530</v>
      </c>
      <c r="C3340" t="s">
        <v>2553</v>
      </c>
      <c r="D3340" t="s">
        <v>1812</v>
      </c>
      <c r="E3340" t="s">
        <v>11</v>
      </c>
      <c r="F3340" t="s">
        <v>12</v>
      </c>
      <c r="G3340" t="s">
        <v>13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 s="1">
        <v>-25000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</row>
    <row r="3341" spans="1:67" x14ac:dyDescent="0.3">
      <c r="A3341" t="s">
        <v>2530</v>
      </c>
      <c r="B3341" t="s">
        <v>2530</v>
      </c>
      <c r="C3341" t="s">
        <v>2554</v>
      </c>
      <c r="D3341" t="s">
        <v>1120</v>
      </c>
      <c r="E3341" t="s">
        <v>19</v>
      </c>
      <c r="F3341" t="s">
        <v>12</v>
      </c>
      <c r="G3341" t="s">
        <v>13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-419</v>
      </c>
      <c r="AJ3341">
        <v>-199</v>
      </c>
      <c r="AK3341" s="1">
        <v>-1948</v>
      </c>
      <c r="AL3341">
        <v>-914</v>
      </c>
      <c r="AM3341">
        <v>-864</v>
      </c>
      <c r="AN3341">
        <v>-959</v>
      </c>
      <c r="AO3341" s="1">
        <v>-1119</v>
      </c>
      <c r="AP3341" s="1">
        <v>-1000</v>
      </c>
      <c r="AQ3341" s="1">
        <v>-2000</v>
      </c>
      <c r="AR3341" s="1">
        <v>-200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</row>
    <row r="3342" spans="1:67" x14ac:dyDescent="0.3">
      <c r="A3342" t="s">
        <v>2530</v>
      </c>
      <c r="B3342" t="s">
        <v>2530</v>
      </c>
      <c r="C3342" t="s">
        <v>2554</v>
      </c>
      <c r="D3342" t="s">
        <v>1120</v>
      </c>
      <c r="E3342" t="s">
        <v>11</v>
      </c>
      <c r="F3342" t="s">
        <v>12</v>
      </c>
      <c r="G3342" t="s">
        <v>13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 s="1">
        <v>-2000</v>
      </c>
      <c r="AT3342" s="1">
        <v>-2000</v>
      </c>
      <c r="AU3342" s="1">
        <v>-3000</v>
      </c>
      <c r="AV3342" s="1">
        <v>-3000</v>
      </c>
      <c r="AW3342" s="1">
        <v>-3000</v>
      </c>
      <c r="AX3342" s="1">
        <v>-4000</v>
      </c>
      <c r="AY3342" s="1">
        <v>-5000</v>
      </c>
      <c r="AZ3342" s="1">
        <v>-5000</v>
      </c>
      <c r="BA3342" s="1">
        <v>-7000</v>
      </c>
      <c r="BB3342" s="1">
        <v>-7000</v>
      </c>
      <c r="BC3342" s="1">
        <v>-8000</v>
      </c>
      <c r="BD3342" s="1">
        <v>-8000</v>
      </c>
      <c r="BE3342" s="1">
        <v>-8000</v>
      </c>
      <c r="BF3342" s="1">
        <v>-6000</v>
      </c>
      <c r="BG3342" s="1">
        <v>-7000</v>
      </c>
      <c r="BH3342" s="1">
        <v>-9000</v>
      </c>
      <c r="BI3342" s="1">
        <v>-8000</v>
      </c>
      <c r="BJ3342" s="1">
        <v>-9000</v>
      </c>
      <c r="BK3342" s="1">
        <v>-9000</v>
      </c>
      <c r="BL3342" s="1">
        <v>-9000</v>
      </c>
      <c r="BM3342" s="1">
        <v>-9000</v>
      </c>
      <c r="BN3342" s="1">
        <v>-9000</v>
      </c>
      <c r="BO3342" s="1">
        <v>-10000</v>
      </c>
    </row>
    <row r="3343" spans="1:67" x14ac:dyDescent="0.3">
      <c r="A3343" t="s">
        <v>2530</v>
      </c>
      <c r="B3343" t="s">
        <v>2530</v>
      </c>
      <c r="C3343" t="s">
        <v>2555</v>
      </c>
      <c r="D3343" t="s">
        <v>1120</v>
      </c>
      <c r="E3343" t="s">
        <v>11</v>
      </c>
      <c r="F3343" t="s">
        <v>12</v>
      </c>
      <c r="G3343" t="s">
        <v>13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 s="1">
        <v>-144039</v>
      </c>
      <c r="AK3343" s="1">
        <v>-402234</v>
      </c>
      <c r="AL3343" s="1">
        <v>89214</v>
      </c>
      <c r="AM3343" s="1">
        <v>-176019</v>
      </c>
      <c r="AN3343" s="1">
        <v>-189650</v>
      </c>
      <c r="AO3343" s="1">
        <v>-150181</v>
      </c>
      <c r="AP3343" s="1">
        <v>-216000</v>
      </c>
      <c r="AQ3343" s="1">
        <v>-242000</v>
      </c>
      <c r="AR3343" s="1">
        <v>-262000</v>
      </c>
      <c r="AS3343" s="1">
        <v>-336000</v>
      </c>
      <c r="AT3343" s="1">
        <v>-274000</v>
      </c>
      <c r="AU3343" s="1">
        <v>-299000</v>
      </c>
      <c r="AV3343" s="1">
        <v>-305000</v>
      </c>
      <c r="AW3343" s="1">
        <v>-271000</v>
      </c>
      <c r="AX3343" s="1">
        <v>-286000</v>
      </c>
      <c r="AY3343" s="1">
        <v>-315000</v>
      </c>
      <c r="AZ3343" s="1">
        <v>-325000</v>
      </c>
      <c r="BA3343" s="1">
        <v>-336000</v>
      </c>
      <c r="BB3343" s="1">
        <v>-354000</v>
      </c>
      <c r="BC3343" s="1">
        <v>-407000</v>
      </c>
      <c r="BD3343" s="1">
        <v>-370000</v>
      </c>
      <c r="BE3343" s="1">
        <v>-383000</v>
      </c>
      <c r="BF3343" s="1">
        <v>-406000</v>
      </c>
      <c r="BG3343" s="1">
        <v>-463000</v>
      </c>
      <c r="BH3343" s="1">
        <v>-449000</v>
      </c>
      <c r="BI3343" s="1">
        <v>-686000</v>
      </c>
      <c r="BJ3343" s="1">
        <v>-700000</v>
      </c>
      <c r="BK3343" s="1">
        <v>-825000</v>
      </c>
      <c r="BL3343" s="1">
        <v>-947000</v>
      </c>
      <c r="BM3343" s="1">
        <v>-980000</v>
      </c>
      <c r="BN3343" s="1">
        <v>-1001000</v>
      </c>
      <c r="BO3343" s="1">
        <v>-1034000</v>
      </c>
    </row>
    <row r="3344" spans="1:67" x14ac:dyDescent="0.3">
      <c r="A3344" t="s">
        <v>2530</v>
      </c>
      <c r="B3344" t="s">
        <v>2530</v>
      </c>
      <c r="C3344" t="s">
        <v>2556</v>
      </c>
      <c r="D3344" t="s">
        <v>1120</v>
      </c>
      <c r="E3344" t="s">
        <v>11</v>
      </c>
      <c r="F3344" t="s">
        <v>12</v>
      </c>
      <c r="G3344" t="s">
        <v>13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 s="1">
        <v>-729288</v>
      </c>
      <c r="AK3344" s="1">
        <v>-487500</v>
      </c>
      <c r="AL3344" s="1">
        <v>-732152</v>
      </c>
      <c r="AM3344" s="1">
        <v>-493909</v>
      </c>
      <c r="AN3344" s="1">
        <v>-543782</v>
      </c>
      <c r="AO3344" s="1">
        <v>-577673</v>
      </c>
      <c r="AP3344" s="1">
        <v>-702000</v>
      </c>
      <c r="AQ3344" s="1">
        <v>-751000</v>
      </c>
      <c r="AR3344" s="1">
        <v>-831000</v>
      </c>
      <c r="AS3344" s="1">
        <v>-904000</v>
      </c>
      <c r="AT3344" s="1">
        <v>-934000</v>
      </c>
      <c r="AU3344" s="1">
        <v>-980000</v>
      </c>
      <c r="AV3344" s="1">
        <v>-963000</v>
      </c>
      <c r="AW3344" s="1">
        <v>-955000</v>
      </c>
      <c r="AX3344" s="1">
        <v>-1036000</v>
      </c>
      <c r="AY3344" s="1">
        <v>-1150000</v>
      </c>
      <c r="AZ3344" s="1">
        <v>-1276000</v>
      </c>
      <c r="BA3344" s="1">
        <v>-1366000</v>
      </c>
      <c r="BB3344" s="1">
        <v>-1450000</v>
      </c>
      <c r="BC3344" s="1">
        <v>-1490000</v>
      </c>
      <c r="BD3344" s="1">
        <v>-1256000</v>
      </c>
      <c r="BE3344" s="1">
        <v>-1383000</v>
      </c>
      <c r="BF3344" s="1">
        <v>-1555000</v>
      </c>
      <c r="BG3344" s="1">
        <v>-2097000</v>
      </c>
      <c r="BH3344" s="1">
        <v>-2168000</v>
      </c>
      <c r="BI3344" s="1">
        <v>-2256000</v>
      </c>
      <c r="BJ3344" s="1">
        <v>-2282000</v>
      </c>
      <c r="BK3344" s="1">
        <v>-2408000</v>
      </c>
      <c r="BL3344" s="1">
        <v>-2470000</v>
      </c>
      <c r="BM3344" s="1">
        <v>-2530000</v>
      </c>
      <c r="BN3344" s="1">
        <v>-2590000</v>
      </c>
      <c r="BO3344" s="1">
        <v>-2653000</v>
      </c>
    </row>
    <row r="3345" spans="1:67" x14ac:dyDescent="0.3">
      <c r="A3345" t="s">
        <v>2530</v>
      </c>
      <c r="B3345" t="s">
        <v>2530</v>
      </c>
      <c r="C3345" t="s">
        <v>2557</v>
      </c>
      <c r="D3345" t="s">
        <v>1120</v>
      </c>
      <c r="E3345" t="s">
        <v>11</v>
      </c>
      <c r="F3345" t="s">
        <v>12</v>
      </c>
      <c r="G3345" t="s">
        <v>13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 s="1">
        <v>-110000</v>
      </c>
      <c r="AP3345" s="1">
        <v>-158000</v>
      </c>
      <c r="AQ3345" s="1">
        <v>-179000</v>
      </c>
      <c r="AR3345" s="1">
        <v>-19300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</row>
    <row r="3346" spans="1:67" x14ac:dyDescent="0.3">
      <c r="A3346" t="s">
        <v>2530</v>
      </c>
      <c r="B3346" t="s">
        <v>2530</v>
      </c>
      <c r="C3346" t="s">
        <v>2558</v>
      </c>
      <c r="D3346" t="s">
        <v>1120</v>
      </c>
      <c r="E3346" t="s">
        <v>11</v>
      </c>
      <c r="F3346" t="s">
        <v>12</v>
      </c>
      <c r="G3346" t="s">
        <v>13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 s="1">
        <v>-83000</v>
      </c>
      <c r="BH3346" s="1">
        <v>-199000</v>
      </c>
      <c r="BI3346" s="1">
        <v>-3600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</row>
    <row r="3347" spans="1:67" x14ac:dyDescent="0.3">
      <c r="A3347" t="s">
        <v>2530</v>
      </c>
      <c r="B3347" t="s">
        <v>2530</v>
      </c>
      <c r="C3347" t="s">
        <v>2559</v>
      </c>
      <c r="D3347" t="s">
        <v>439</v>
      </c>
      <c r="E3347" t="s">
        <v>11</v>
      </c>
      <c r="F3347" t="s">
        <v>12</v>
      </c>
      <c r="G3347" t="s">
        <v>13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 s="1">
        <v>-122000</v>
      </c>
      <c r="BJ3347" s="1">
        <v>-522000</v>
      </c>
      <c r="BK3347" s="1">
        <v>-965000</v>
      </c>
      <c r="BL3347" s="1">
        <v>-1153000</v>
      </c>
      <c r="BM3347" s="1">
        <v>-1267000</v>
      </c>
      <c r="BN3347" s="1">
        <v>-1285000</v>
      </c>
      <c r="BO3347" s="1">
        <v>-1280000</v>
      </c>
    </row>
    <row r="3348" spans="1:67" x14ac:dyDescent="0.3">
      <c r="A3348" t="s">
        <v>2530</v>
      </c>
      <c r="B3348" t="s">
        <v>2530</v>
      </c>
      <c r="C3348" t="s">
        <v>2560</v>
      </c>
      <c r="D3348" t="s">
        <v>14</v>
      </c>
      <c r="E3348" t="s">
        <v>15</v>
      </c>
      <c r="F3348" t="s">
        <v>12</v>
      </c>
      <c r="G3348" t="s">
        <v>13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 s="1">
        <v>-16000</v>
      </c>
      <c r="BL3348" s="1">
        <v>-40000</v>
      </c>
      <c r="BM3348" s="1">
        <v>-69000</v>
      </c>
      <c r="BN3348" s="1">
        <v>-160000</v>
      </c>
      <c r="BO3348" s="1">
        <v>-216000</v>
      </c>
    </row>
    <row r="3349" spans="1:67" x14ac:dyDescent="0.3">
      <c r="A3349" t="s">
        <v>2530</v>
      </c>
      <c r="B3349" t="s">
        <v>2530</v>
      </c>
      <c r="C3349" t="s">
        <v>2561</v>
      </c>
      <c r="D3349" t="s">
        <v>1830</v>
      </c>
      <c r="E3349" t="s">
        <v>11</v>
      </c>
      <c r="F3349" t="s">
        <v>12</v>
      </c>
      <c r="G3349" t="s">
        <v>13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 s="1">
        <v>-200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</row>
    <row r="3350" spans="1:67" x14ac:dyDescent="0.3">
      <c r="A3350" t="s">
        <v>2530</v>
      </c>
      <c r="B3350" t="s">
        <v>2530</v>
      </c>
      <c r="C3350" t="s">
        <v>2561</v>
      </c>
      <c r="D3350" t="s">
        <v>1830</v>
      </c>
      <c r="E3350" t="s">
        <v>11</v>
      </c>
      <c r="F3350" t="s">
        <v>12</v>
      </c>
      <c r="G3350" t="s">
        <v>13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 s="1">
        <v>-5000</v>
      </c>
      <c r="BH3350" s="1">
        <v>-2000</v>
      </c>
      <c r="BI3350">
        <v>0</v>
      </c>
      <c r="BJ3350" s="1">
        <v>-5000</v>
      </c>
      <c r="BK3350" s="1">
        <v>-2000</v>
      </c>
      <c r="BL3350" s="1">
        <v>-2000</v>
      </c>
      <c r="BM3350" s="1">
        <v>-2000</v>
      </c>
      <c r="BN3350" s="1">
        <v>-2000</v>
      </c>
      <c r="BO3350" s="1">
        <v>-2000</v>
      </c>
    </row>
    <row r="3351" spans="1:67" x14ac:dyDescent="0.3">
      <c r="A3351" t="s">
        <v>2530</v>
      </c>
      <c r="B3351" t="s">
        <v>2530</v>
      </c>
      <c r="C3351" t="s">
        <v>2562</v>
      </c>
      <c r="D3351" t="s">
        <v>1830</v>
      </c>
      <c r="E3351" t="s">
        <v>11</v>
      </c>
      <c r="F3351" t="s">
        <v>12</v>
      </c>
      <c r="G3351" t="s">
        <v>13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 s="1">
        <v>-48998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</row>
    <row r="3352" spans="1:67" x14ac:dyDescent="0.3">
      <c r="A3352" t="s">
        <v>2530</v>
      </c>
      <c r="B3352" t="s">
        <v>2530</v>
      </c>
      <c r="C3352" t="s">
        <v>2563</v>
      </c>
      <c r="D3352" t="s">
        <v>409</v>
      </c>
      <c r="E3352" t="s">
        <v>11</v>
      </c>
      <c r="F3352" t="s">
        <v>12</v>
      </c>
      <c r="G3352" t="s">
        <v>13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 s="1">
        <v>-13736</v>
      </c>
      <c r="AL3352" s="1">
        <v>-7793</v>
      </c>
      <c r="AM3352" s="1">
        <v>-14138</v>
      </c>
      <c r="AN3352" s="1">
        <v>-5695</v>
      </c>
      <c r="AO3352" s="1">
        <v>-13193</v>
      </c>
      <c r="AP3352" s="1">
        <v>-11000</v>
      </c>
      <c r="AQ3352" s="1">
        <v>-2000</v>
      </c>
      <c r="AR3352" s="1">
        <v>-8000</v>
      </c>
      <c r="AS3352" s="1">
        <v>-5000</v>
      </c>
      <c r="AT3352" s="1">
        <v>-7000</v>
      </c>
      <c r="AU3352" s="1">
        <v>-7000</v>
      </c>
      <c r="AV3352" s="1">
        <v>-60000</v>
      </c>
      <c r="AW3352" s="1">
        <v>-13000</v>
      </c>
      <c r="AX3352" s="1">
        <v>-7000</v>
      </c>
      <c r="AY3352" s="1">
        <v>-12000</v>
      </c>
      <c r="AZ3352" s="1">
        <v>-14000</v>
      </c>
      <c r="BA3352" s="1">
        <v>-7000</v>
      </c>
      <c r="BB3352" s="1">
        <v>-16000</v>
      </c>
      <c r="BC3352" s="1">
        <v>-8000</v>
      </c>
      <c r="BD3352" s="1">
        <v>-6000</v>
      </c>
      <c r="BE3352" s="1">
        <v>-521000</v>
      </c>
      <c r="BF3352" s="1">
        <v>-221000</v>
      </c>
      <c r="BG3352" s="1">
        <v>-35000</v>
      </c>
      <c r="BH3352" s="1">
        <v>-125000</v>
      </c>
      <c r="BI3352" s="1">
        <v>-49000</v>
      </c>
      <c r="BJ3352" s="1">
        <v>-68000</v>
      </c>
      <c r="BK3352" s="1">
        <v>-68000</v>
      </c>
      <c r="BL3352" s="1">
        <v>-68000</v>
      </c>
      <c r="BM3352" s="1">
        <v>-8000</v>
      </c>
      <c r="BN3352" s="1">
        <v>-8000</v>
      </c>
      <c r="BO3352" s="1">
        <v>-8000</v>
      </c>
    </row>
    <row r="3353" spans="1:67" x14ac:dyDescent="0.3">
      <c r="A3353" t="s">
        <v>2530</v>
      </c>
      <c r="B3353" t="s">
        <v>2530</v>
      </c>
      <c r="C3353" t="s">
        <v>118</v>
      </c>
      <c r="D3353" t="s">
        <v>439</v>
      </c>
      <c r="E3353" t="s">
        <v>11</v>
      </c>
      <c r="F3353" t="s">
        <v>12</v>
      </c>
      <c r="G3353" t="s">
        <v>13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-5</v>
      </c>
      <c r="AN3353">
        <v>0</v>
      </c>
      <c r="AO3353">
        <v>-16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 s="1">
        <v>-2000</v>
      </c>
      <c r="AZ3353" s="1">
        <v>-2000</v>
      </c>
      <c r="BA3353" s="1">
        <v>-66000</v>
      </c>
      <c r="BB3353">
        <v>0</v>
      </c>
      <c r="BC3353">
        <v>0</v>
      </c>
      <c r="BD3353">
        <v>0</v>
      </c>
      <c r="BE3353">
        <v>0</v>
      </c>
      <c r="BF3353" s="1">
        <v>-100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</row>
    <row r="3354" spans="1:67" x14ac:dyDescent="0.3">
      <c r="A3354" t="s">
        <v>2530</v>
      </c>
      <c r="B3354" t="s">
        <v>2530</v>
      </c>
      <c r="C3354" t="s">
        <v>2564</v>
      </c>
      <c r="D3354" t="s">
        <v>1830</v>
      </c>
      <c r="E3354" t="s">
        <v>11</v>
      </c>
      <c r="F3354" t="s">
        <v>12</v>
      </c>
      <c r="G3354" t="s">
        <v>13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 s="1">
        <v>-1000</v>
      </c>
      <c r="AZ3354" s="1">
        <v>-1000</v>
      </c>
      <c r="BA3354" s="1">
        <v>-1000</v>
      </c>
      <c r="BB3354" s="1">
        <v>-1000</v>
      </c>
      <c r="BC3354" s="1">
        <v>-2000</v>
      </c>
      <c r="BD3354" s="1">
        <v>-2000</v>
      </c>
      <c r="BE3354" s="1">
        <v>-1000</v>
      </c>
      <c r="BF3354" s="1">
        <v>-1000</v>
      </c>
      <c r="BG3354" s="1">
        <v>-2000</v>
      </c>
      <c r="BH3354" s="1">
        <v>-2000</v>
      </c>
      <c r="BI3354" s="1">
        <v>-2000</v>
      </c>
      <c r="BJ3354">
        <v>0</v>
      </c>
      <c r="BK3354" s="1">
        <v>-2000</v>
      </c>
      <c r="BL3354">
        <v>0</v>
      </c>
      <c r="BM3354">
        <v>0</v>
      </c>
      <c r="BN3354">
        <v>0</v>
      </c>
      <c r="BO3354">
        <v>0</v>
      </c>
    </row>
    <row r="3355" spans="1:67" x14ac:dyDescent="0.3">
      <c r="A3355" t="s">
        <v>2530</v>
      </c>
      <c r="B3355" t="s">
        <v>2530</v>
      </c>
      <c r="C3355" t="s">
        <v>2565</v>
      </c>
      <c r="D3355" t="s">
        <v>199</v>
      </c>
      <c r="E3355" t="s">
        <v>19</v>
      </c>
      <c r="F3355" t="s">
        <v>12</v>
      </c>
      <c r="G3355" t="s">
        <v>13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 s="1">
        <v>-100000</v>
      </c>
      <c r="BK3355" s="1">
        <v>-104000</v>
      </c>
      <c r="BL3355" s="1">
        <v>-6000</v>
      </c>
      <c r="BM3355" s="1">
        <v>-5000</v>
      </c>
      <c r="BN3355">
        <v>0</v>
      </c>
      <c r="BO3355">
        <v>0</v>
      </c>
    </row>
    <row r="3356" spans="1:67" x14ac:dyDescent="0.3">
      <c r="A3356" t="s">
        <v>2530</v>
      </c>
      <c r="B3356" t="s">
        <v>2530</v>
      </c>
      <c r="C3356" t="s">
        <v>2565</v>
      </c>
      <c r="D3356" t="s">
        <v>574</v>
      </c>
      <c r="E3356" t="s">
        <v>19</v>
      </c>
      <c r="F3356" t="s">
        <v>12</v>
      </c>
      <c r="G3356" t="s">
        <v>13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 s="1">
        <v>13000</v>
      </c>
      <c r="BK3356" s="1">
        <v>5000</v>
      </c>
      <c r="BL3356" s="1">
        <v>1000</v>
      </c>
      <c r="BM3356">
        <v>0</v>
      </c>
      <c r="BN3356">
        <v>0</v>
      </c>
      <c r="BO3356">
        <v>0</v>
      </c>
    </row>
    <row r="3357" spans="1:67" x14ac:dyDescent="0.3">
      <c r="A3357" t="s">
        <v>2530</v>
      </c>
      <c r="B3357" t="s">
        <v>2530</v>
      </c>
      <c r="C3357" t="s">
        <v>2565</v>
      </c>
      <c r="D3357" t="s">
        <v>1812</v>
      </c>
      <c r="E3357" t="s">
        <v>19</v>
      </c>
      <c r="F3357" t="s">
        <v>12</v>
      </c>
      <c r="G3357" t="s">
        <v>1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 s="1">
        <v>-574000</v>
      </c>
      <c r="BK3357" s="1">
        <v>-153000</v>
      </c>
      <c r="BL3357" s="1">
        <v>-23000</v>
      </c>
      <c r="BM3357" s="1">
        <v>-15000</v>
      </c>
      <c r="BN3357">
        <v>0</v>
      </c>
      <c r="BO3357">
        <v>0</v>
      </c>
    </row>
    <row r="3358" spans="1:67" x14ac:dyDescent="0.3">
      <c r="A3358" t="s">
        <v>2530</v>
      </c>
      <c r="B3358" t="s">
        <v>2530</v>
      </c>
      <c r="C3358" t="s">
        <v>2565</v>
      </c>
      <c r="D3358" t="s">
        <v>1830</v>
      </c>
      <c r="E3358" t="s">
        <v>19</v>
      </c>
      <c r="F3358" t="s">
        <v>12</v>
      </c>
      <c r="G3358" t="s">
        <v>13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 s="1">
        <v>-21000</v>
      </c>
      <c r="BK3358" s="1">
        <v>-64000</v>
      </c>
      <c r="BL3358" s="1">
        <v>-58000</v>
      </c>
      <c r="BM3358" s="1">
        <v>-47000</v>
      </c>
      <c r="BN3358" s="1">
        <v>-13000</v>
      </c>
      <c r="BO3358" s="1">
        <v>-8000</v>
      </c>
    </row>
    <row r="3359" spans="1:67" x14ac:dyDescent="0.3">
      <c r="A3359" t="s">
        <v>2530</v>
      </c>
      <c r="B3359" t="s">
        <v>2530</v>
      </c>
      <c r="C3359" t="s">
        <v>2565</v>
      </c>
      <c r="D3359" t="s">
        <v>439</v>
      </c>
      <c r="E3359" t="s">
        <v>19</v>
      </c>
      <c r="F3359" t="s">
        <v>12</v>
      </c>
      <c r="G3359" t="s">
        <v>13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 s="1">
        <v>170000</v>
      </c>
      <c r="BK3359" s="1">
        <v>125000</v>
      </c>
      <c r="BL3359" s="1">
        <v>134000</v>
      </c>
      <c r="BM3359" s="1">
        <v>134000</v>
      </c>
      <c r="BN3359" s="1">
        <v>-6000</v>
      </c>
      <c r="BO3359">
        <v>0</v>
      </c>
    </row>
    <row r="3360" spans="1:67" x14ac:dyDescent="0.3">
      <c r="A3360" t="s">
        <v>2530</v>
      </c>
      <c r="B3360" t="s">
        <v>2530</v>
      </c>
      <c r="C3360" t="s">
        <v>2565</v>
      </c>
      <c r="D3360" t="s">
        <v>333</v>
      </c>
      <c r="E3360" t="s">
        <v>19</v>
      </c>
      <c r="F3360" t="s">
        <v>12</v>
      </c>
      <c r="G3360" t="s">
        <v>13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 s="1">
        <v>-16000</v>
      </c>
      <c r="BK3360" s="1">
        <v>-4000</v>
      </c>
      <c r="BL3360">
        <v>0</v>
      </c>
      <c r="BM3360">
        <v>0</v>
      </c>
      <c r="BN3360">
        <v>0</v>
      </c>
      <c r="BO3360">
        <v>0</v>
      </c>
    </row>
    <row r="3361" spans="1:67" x14ac:dyDescent="0.3">
      <c r="A3361" t="s">
        <v>2530</v>
      </c>
      <c r="B3361" t="s">
        <v>2530</v>
      </c>
      <c r="C3361" t="s">
        <v>2565</v>
      </c>
      <c r="D3361" t="s">
        <v>1120</v>
      </c>
      <c r="E3361" t="s">
        <v>19</v>
      </c>
      <c r="F3361" t="s">
        <v>12</v>
      </c>
      <c r="G3361" t="s">
        <v>13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 s="1">
        <v>-323000</v>
      </c>
      <c r="BK3361" s="1">
        <v>-265000</v>
      </c>
      <c r="BL3361">
        <v>0</v>
      </c>
      <c r="BM3361">
        <v>0</v>
      </c>
      <c r="BN3361">
        <v>0</v>
      </c>
      <c r="BO3361">
        <v>0</v>
      </c>
    </row>
    <row r="3362" spans="1:67" x14ac:dyDescent="0.3">
      <c r="A3362" t="s">
        <v>2530</v>
      </c>
      <c r="B3362" t="s">
        <v>2566</v>
      </c>
      <c r="C3362" t="s">
        <v>2567</v>
      </c>
      <c r="D3362" t="s">
        <v>439</v>
      </c>
      <c r="E3362" t="s">
        <v>19</v>
      </c>
      <c r="F3362" t="s">
        <v>12</v>
      </c>
      <c r="G3362" t="s">
        <v>13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 s="1">
        <v>-200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</row>
    <row r="3363" spans="1:67" x14ac:dyDescent="0.3">
      <c r="A3363" t="s">
        <v>2530</v>
      </c>
      <c r="B3363" t="s">
        <v>2566</v>
      </c>
      <c r="C3363" t="s">
        <v>2567</v>
      </c>
      <c r="D3363" t="s">
        <v>1120</v>
      </c>
      <c r="E3363" t="s">
        <v>19</v>
      </c>
      <c r="F3363" t="s">
        <v>12</v>
      </c>
      <c r="G3363" t="s">
        <v>13</v>
      </c>
      <c r="H3363">
        <v>105</v>
      </c>
      <c r="I3363">
        <v>110</v>
      </c>
      <c r="J3363">
        <v>113</v>
      </c>
      <c r="K3363">
        <v>119</v>
      </c>
      <c r="L3363">
        <v>123</v>
      </c>
      <c r="M3363">
        <v>133</v>
      </c>
      <c r="N3363">
        <v>136</v>
      </c>
      <c r="O3363">
        <v>151</v>
      </c>
      <c r="P3363">
        <v>168</v>
      </c>
      <c r="Q3363">
        <v>185</v>
      </c>
      <c r="R3363">
        <v>204</v>
      </c>
      <c r="S3363">
        <v>226</v>
      </c>
      <c r="T3363">
        <v>297</v>
      </c>
      <c r="U3363" s="1">
        <v>35073</v>
      </c>
      <c r="V3363" s="1">
        <v>45283</v>
      </c>
      <c r="W3363" s="1">
        <v>13470</v>
      </c>
      <c r="X3363" s="1">
        <v>46239</v>
      </c>
      <c r="Y3363" s="1">
        <v>50383</v>
      </c>
      <c r="Z3363" s="1">
        <v>53293</v>
      </c>
      <c r="AA3363" s="1">
        <v>53598</v>
      </c>
      <c r="AB3363" s="1">
        <v>56363</v>
      </c>
      <c r="AC3363" s="1">
        <v>53304</v>
      </c>
      <c r="AD3363" s="1">
        <v>54038</v>
      </c>
      <c r="AE3363" s="1">
        <v>60791</v>
      </c>
      <c r="AF3363" s="1">
        <v>68127</v>
      </c>
      <c r="AG3363" s="1">
        <v>70667</v>
      </c>
      <c r="AH3363" s="1">
        <v>67980</v>
      </c>
      <c r="AI3363" s="1">
        <v>63343</v>
      </c>
      <c r="AJ3363" s="1">
        <v>66141</v>
      </c>
      <c r="AK3363" s="1">
        <v>75173</v>
      </c>
      <c r="AL3363" s="1">
        <v>83437</v>
      </c>
      <c r="AM3363" s="1">
        <v>91619</v>
      </c>
      <c r="AN3363" s="1">
        <v>101069</v>
      </c>
      <c r="AO3363" s="1">
        <v>109409</v>
      </c>
      <c r="AP3363" s="1">
        <v>119000</v>
      </c>
      <c r="AQ3363" s="1">
        <v>155000</v>
      </c>
      <c r="AR3363" s="1">
        <v>226000</v>
      </c>
      <c r="AS3363" s="1">
        <v>245000</v>
      </c>
      <c r="AT3363" s="1">
        <v>271000</v>
      </c>
      <c r="AU3363" s="1">
        <v>282000</v>
      </c>
      <c r="AV3363" s="1">
        <v>298000</v>
      </c>
      <c r="AW3363" s="1">
        <v>168000</v>
      </c>
      <c r="AX3363" s="1">
        <v>50000</v>
      </c>
      <c r="AY3363" s="1">
        <v>241000</v>
      </c>
      <c r="AZ3363" s="1">
        <v>312000</v>
      </c>
      <c r="BA3363" s="1">
        <v>232000</v>
      </c>
      <c r="BB3363" s="1">
        <v>276000</v>
      </c>
      <c r="BC3363" s="1">
        <v>301000</v>
      </c>
      <c r="BD3363" s="1">
        <v>329000</v>
      </c>
      <c r="BE3363" s="1">
        <v>417000</v>
      </c>
      <c r="BF3363" s="1">
        <v>474000</v>
      </c>
      <c r="BG3363" s="1">
        <v>495000</v>
      </c>
      <c r="BH3363" s="1">
        <v>561000</v>
      </c>
      <c r="BI3363" s="1">
        <v>437000</v>
      </c>
      <c r="BJ3363" s="1">
        <v>86000</v>
      </c>
      <c r="BK3363" s="1">
        <v>354000</v>
      </c>
      <c r="BL3363" s="1">
        <v>497000</v>
      </c>
      <c r="BM3363" s="1">
        <v>568000</v>
      </c>
      <c r="BN3363" s="1">
        <v>617000</v>
      </c>
      <c r="BO3363" s="1">
        <v>662000</v>
      </c>
    </row>
    <row r="3364" spans="1:67" x14ac:dyDescent="0.3">
      <c r="A3364" t="s">
        <v>2530</v>
      </c>
      <c r="B3364" t="s">
        <v>2566</v>
      </c>
      <c r="C3364" t="s">
        <v>402</v>
      </c>
      <c r="D3364" t="s">
        <v>1120</v>
      </c>
      <c r="E3364" t="s">
        <v>19</v>
      </c>
      <c r="F3364" t="s">
        <v>12</v>
      </c>
      <c r="G3364" t="s">
        <v>13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 s="1">
        <v>1000</v>
      </c>
      <c r="AS3364" s="1">
        <v>19000</v>
      </c>
      <c r="AT3364" s="1">
        <v>9000</v>
      </c>
      <c r="AU3364" s="1">
        <v>29000</v>
      </c>
      <c r="AV3364" s="1">
        <v>37000</v>
      </c>
      <c r="AW3364" s="1">
        <v>75000</v>
      </c>
      <c r="AX3364" s="1">
        <v>5000</v>
      </c>
      <c r="AY3364" s="1">
        <v>61000</v>
      </c>
      <c r="AZ3364" s="1">
        <v>230000</v>
      </c>
      <c r="BA3364" s="1">
        <v>232000</v>
      </c>
      <c r="BB3364" s="1">
        <v>250000</v>
      </c>
      <c r="BC3364" s="1">
        <v>230000</v>
      </c>
      <c r="BD3364" s="1">
        <v>334000</v>
      </c>
      <c r="BE3364" s="1">
        <v>344000</v>
      </c>
      <c r="BF3364" s="1">
        <v>299000</v>
      </c>
      <c r="BG3364" s="1">
        <v>316000</v>
      </c>
      <c r="BH3364" s="1">
        <v>394000</v>
      </c>
      <c r="BI3364" s="1">
        <v>280000</v>
      </c>
      <c r="BJ3364" s="1">
        <v>249000</v>
      </c>
      <c r="BK3364" s="1">
        <v>423000</v>
      </c>
      <c r="BL3364" s="1">
        <v>351000</v>
      </c>
      <c r="BM3364" s="1">
        <v>346000</v>
      </c>
      <c r="BN3364" s="1">
        <v>377000</v>
      </c>
      <c r="BO3364" s="1">
        <v>331000</v>
      </c>
    </row>
    <row r="3365" spans="1:67" x14ac:dyDescent="0.3">
      <c r="A3365" t="s">
        <v>2530</v>
      </c>
      <c r="B3365" t="s">
        <v>2566</v>
      </c>
      <c r="C3365" t="s">
        <v>2568</v>
      </c>
      <c r="D3365" t="s">
        <v>1120</v>
      </c>
      <c r="E3365" t="s">
        <v>19</v>
      </c>
      <c r="F3365" t="s">
        <v>12</v>
      </c>
      <c r="G3365" t="s">
        <v>13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 s="1">
        <v>104000</v>
      </c>
      <c r="BB3365" s="1">
        <v>208000</v>
      </c>
      <c r="BC3365" s="1">
        <v>247000</v>
      </c>
      <c r="BD3365" s="1">
        <v>325000</v>
      </c>
      <c r="BE3365" s="1">
        <v>357000</v>
      </c>
      <c r="BF3365" s="1">
        <v>333000</v>
      </c>
      <c r="BG3365" s="1">
        <v>341000</v>
      </c>
      <c r="BH3365" s="1">
        <v>299000</v>
      </c>
      <c r="BI3365" s="1">
        <v>307000</v>
      </c>
      <c r="BJ3365" s="1">
        <v>256000</v>
      </c>
      <c r="BK3365" s="1">
        <v>284000</v>
      </c>
      <c r="BL3365" s="1">
        <v>278000</v>
      </c>
      <c r="BM3365" s="1">
        <v>276000</v>
      </c>
      <c r="BN3365" s="1">
        <v>281000</v>
      </c>
      <c r="BO3365" s="1">
        <v>283000</v>
      </c>
    </row>
    <row r="3366" spans="1:67" x14ac:dyDescent="0.3">
      <c r="A3366" t="s">
        <v>2530</v>
      </c>
      <c r="B3366" t="s">
        <v>2566</v>
      </c>
      <c r="C3366" t="s">
        <v>395</v>
      </c>
      <c r="D3366" t="s">
        <v>1120</v>
      </c>
      <c r="E3366" t="s">
        <v>19</v>
      </c>
      <c r="F3366" t="s">
        <v>12</v>
      </c>
      <c r="G3366" t="s">
        <v>13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 s="1">
        <v>-1000</v>
      </c>
      <c r="AS3366" s="1">
        <v>-10000</v>
      </c>
      <c r="AT3366" s="1">
        <v>-3000</v>
      </c>
      <c r="AU3366" s="1">
        <v>-2000</v>
      </c>
      <c r="AV3366" s="1">
        <v>-3000</v>
      </c>
      <c r="AW3366" s="1">
        <v>-20000</v>
      </c>
      <c r="AX3366" s="1">
        <v>17000</v>
      </c>
      <c r="AY3366" s="1">
        <v>37000</v>
      </c>
      <c r="AZ3366" s="1">
        <v>14000</v>
      </c>
      <c r="BA3366" s="1">
        <v>1000</v>
      </c>
      <c r="BB3366" s="1">
        <v>-3000</v>
      </c>
      <c r="BC3366" s="1">
        <v>-39000</v>
      </c>
      <c r="BD3366" s="1">
        <v>20000</v>
      </c>
      <c r="BE3366" s="1">
        <v>-58000</v>
      </c>
      <c r="BF3366" s="1">
        <v>76000</v>
      </c>
      <c r="BG3366" s="1">
        <v>-34000</v>
      </c>
      <c r="BH3366" s="1">
        <v>11000</v>
      </c>
      <c r="BI3366" s="1">
        <v>-45000</v>
      </c>
      <c r="BJ3366" s="1">
        <v>130000</v>
      </c>
      <c r="BK3366" s="1">
        <v>3000</v>
      </c>
      <c r="BL3366" s="1">
        <v>2000</v>
      </c>
      <c r="BM3366" s="1">
        <v>1000</v>
      </c>
      <c r="BN3366" s="1">
        <v>5000</v>
      </c>
      <c r="BO3366" s="1">
        <v>5000</v>
      </c>
    </row>
    <row r="3367" spans="1:67" x14ac:dyDescent="0.3">
      <c r="A3367" t="s">
        <v>2530</v>
      </c>
      <c r="B3367" t="s">
        <v>2566</v>
      </c>
      <c r="C3367" t="s">
        <v>118</v>
      </c>
      <c r="D3367" t="s">
        <v>439</v>
      </c>
      <c r="E3367" t="s">
        <v>19</v>
      </c>
      <c r="F3367" t="s">
        <v>12</v>
      </c>
      <c r="G3367" t="s">
        <v>13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 s="1">
        <v>-7000</v>
      </c>
      <c r="AY3367">
        <v>0</v>
      </c>
      <c r="AZ3367">
        <v>0</v>
      </c>
      <c r="BA3367" s="1">
        <v>24000</v>
      </c>
      <c r="BB3367" s="1">
        <v>40000</v>
      </c>
      <c r="BC3367" s="1">
        <v>15000</v>
      </c>
      <c r="BD3367">
        <v>0</v>
      </c>
      <c r="BE3367">
        <v>0</v>
      </c>
      <c r="BF3367">
        <v>0</v>
      </c>
      <c r="BG3367">
        <v>0</v>
      </c>
      <c r="BH3367" s="1">
        <v>100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</row>
    <row r="3368" spans="1:67" x14ac:dyDescent="0.3">
      <c r="A3368" t="s">
        <v>2530</v>
      </c>
      <c r="B3368" t="s">
        <v>2566</v>
      </c>
      <c r="C3368" t="s">
        <v>118</v>
      </c>
      <c r="D3368" t="s">
        <v>439</v>
      </c>
      <c r="E3368" t="s">
        <v>11</v>
      </c>
      <c r="F3368" t="s">
        <v>12</v>
      </c>
      <c r="G3368" t="s">
        <v>13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-43</v>
      </c>
      <c r="AC3368">
        <v>-105</v>
      </c>
      <c r="AD3368">
        <v>0</v>
      </c>
      <c r="AE3368">
        <v>29</v>
      </c>
      <c r="AF3368">
        <v>15</v>
      </c>
      <c r="AG3368">
        <v>88</v>
      </c>
      <c r="AH3368">
        <v>17</v>
      </c>
      <c r="AI3368">
        <v>5</v>
      </c>
      <c r="AJ3368">
        <v>0</v>
      </c>
      <c r="AK3368">
        <v>20</v>
      </c>
      <c r="AL3368">
        <v>-15</v>
      </c>
      <c r="AM3368">
        <v>158</v>
      </c>
      <c r="AN3368">
        <v>7</v>
      </c>
      <c r="AO3368">
        <v>33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</row>
    <row r="3369" spans="1:67" x14ac:dyDescent="0.3">
      <c r="A3369" t="s">
        <v>2530</v>
      </c>
      <c r="B3369" t="s">
        <v>621</v>
      </c>
      <c r="C3369" t="s">
        <v>2518</v>
      </c>
      <c r="D3369" t="s">
        <v>1120</v>
      </c>
      <c r="E3369" t="s">
        <v>19</v>
      </c>
      <c r="F3369" t="s">
        <v>12</v>
      </c>
      <c r="G3369" t="s">
        <v>13</v>
      </c>
      <c r="H3369">
        <v>0</v>
      </c>
      <c r="I3369">
        <v>38</v>
      </c>
      <c r="J3369">
        <v>38</v>
      </c>
      <c r="K3369">
        <v>39</v>
      </c>
      <c r="L3369">
        <v>40</v>
      </c>
      <c r="M3369">
        <v>41</v>
      </c>
      <c r="N3369">
        <v>43</v>
      </c>
      <c r="O3369">
        <v>46</v>
      </c>
      <c r="P3369">
        <v>48</v>
      </c>
      <c r="Q3369">
        <v>51</v>
      </c>
      <c r="R3369">
        <v>53</v>
      </c>
      <c r="S3369">
        <v>56</v>
      </c>
      <c r="T3369">
        <v>60</v>
      </c>
      <c r="U3369">
        <v>66</v>
      </c>
      <c r="V3369">
        <v>71</v>
      </c>
      <c r="W3369">
        <v>73</v>
      </c>
      <c r="X3369">
        <v>76</v>
      </c>
      <c r="Y3369">
        <v>81</v>
      </c>
      <c r="Z3369">
        <v>171</v>
      </c>
      <c r="AA3369">
        <v>243</v>
      </c>
      <c r="AB3369">
        <v>272</v>
      </c>
      <c r="AC3369">
        <v>258</v>
      </c>
      <c r="AD3369">
        <v>273</v>
      </c>
      <c r="AE3369">
        <v>281</v>
      </c>
      <c r="AF3369">
        <v>298</v>
      </c>
      <c r="AG3369">
        <v>285</v>
      </c>
      <c r="AH3369">
        <v>309</v>
      </c>
      <c r="AI3369">
        <v>336</v>
      </c>
      <c r="AJ3369" s="1">
        <v>3948</v>
      </c>
      <c r="AK3369" s="1">
        <v>12989</v>
      </c>
      <c r="AL3369" s="1">
        <v>17229</v>
      </c>
      <c r="AM3369" s="1">
        <v>22848</v>
      </c>
      <c r="AN3369" s="1">
        <v>24067</v>
      </c>
      <c r="AO3369" s="1">
        <v>25769</v>
      </c>
      <c r="AP3369" s="1">
        <v>23000</v>
      </c>
      <c r="AQ3369" s="1">
        <v>26000</v>
      </c>
      <c r="AR3369" s="1">
        <v>25000</v>
      </c>
      <c r="AS3369" s="1">
        <v>27000</v>
      </c>
      <c r="AT3369" s="1">
        <v>29000</v>
      </c>
      <c r="AU3369" s="1">
        <v>29000</v>
      </c>
      <c r="AV3369" s="1">
        <v>34000</v>
      </c>
      <c r="AW3369" s="1">
        <v>48000</v>
      </c>
      <c r="AX3369" s="1">
        <v>36000</v>
      </c>
      <c r="AY3369" s="1">
        <v>71000</v>
      </c>
      <c r="AZ3369" s="1">
        <v>90000</v>
      </c>
      <c r="BA3369" s="1">
        <v>88000</v>
      </c>
      <c r="BB3369" s="1">
        <v>104000</v>
      </c>
      <c r="BC3369" s="1">
        <v>115000</v>
      </c>
      <c r="BD3369" s="1">
        <v>121000</v>
      </c>
      <c r="BE3369" s="1">
        <v>130000</v>
      </c>
      <c r="BF3369" s="1">
        <v>136000</v>
      </c>
      <c r="BG3369" s="1">
        <v>141000</v>
      </c>
      <c r="BH3369" s="1">
        <v>151000</v>
      </c>
      <c r="BI3369" s="1">
        <v>126000</v>
      </c>
      <c r="BJ3369" s="1">
        <v>151000</v>
      </c>
      <c r="BK3369" s="1">
        <v>163000</v>
      </c>
      <c r="BL3369" s="1">
        <v>169000</v>
      </c>
      <c r="BM3369" s="1">
        <v>172000</v>
      </c>
      <c r="BN3369" s="1">
        <v>175000</v>
      </c>
      <c r="BO3369" s="1">
        <v>177000</v>
      </c>
    </row>
    <row r="3370" spans="1:67" x14ac:dyDescent="0.3">
      <c r="A3370" t="s">
        <v>2530</v>
      </c>
      <c r="B3370" t="s">
        <v>2569</v>
      </c>
      <c r="C3370" t="s">
        <v>2569</v>
      </c>
      <c r="D3370" t="s">
        <v>1120</v>
      </c>
      <c r="E3370" t="s">
        <v>19</v>
      </c>
      <c r="F3370" t="s">
        <v>12</v>
      </c>
      <c r="G3370" t="s">
        <v>13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 s="1">
        <v>36000</v>
      </c>
      <c r="AW3370" s="1">
        <v>212000</v>
      </c>
      <c r="AX3370" s="1">
        <v>219000</v>
      </c>
      <c r="AY3370" s="1">
        <v>225000</v>
      </c>
      <c r="AZ3370" s="1">
        <v>144000</v>
      </c>
      <c r="BA3370" s="1">
        <v>114000</v>
      </c>
      <c r="BB3370" s="1">
        <v>124000</v>
      </c>
      <c r="BC3370" s="1">
        <v>80000</v>
      </c>
      <c r="BD3370" s="1">
        <v>130000</v>
      </c>
      <c r="BE3370" s="1">
        <v>122000</v>
      </c>
      <c r="BF3370" s="1">
        <v>192000</v>
      </c>
      <c r="BG3370" s="1">
        <v>138000</v>
      </c>
      <c r="BH3370" s="1">
        <v>119000</v>
      </c>
      <c r="BI3370" s="1">
        <v>118000</v>
      </c>
      <c r="BJ3370" s="1">
        <v>116000</v>
      </c>
      <c r="BK3370" s="1">
        <v>123000</v>
      </c>
      <c r="BL3370" s="1">
        <v>128000</v>
      </c>
      <c r="BM3370" s="1">
        <v>130000</v>
      </c>
      <c r="BN3370" s="1">
        <v>133000</v>
      </c>
      <c r="BO3370" s="1">
        <v>134000</v>
      </c>
    </row>
    <row r="3371" spans="1:67" x14ac:dyDescent="0.3">
      <c r="A3371" t="s">
        <v>2530</v>
      </c>
      <c r="B3371" t="s">
        <v>2569</v>
      </c>
      <c r="C3371" t="s">
        <v>2569</v>
      </c>
      <c r="D3371" t="s">
        <v>1120</v>
      </c>
      <c r="E3371" t="s">
        <v>11</v>
      </c>
      <c r="F3371" t="s">
        <v>12</v>
      </c>
      <c r="G3371" t="s">
        <v>13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 s="1">
        <v>845000</v>
      </c>
      <c r="AW3371" s="1">
        <v>1251000</v>
      </c>
      <c r="AX3371" s="1">
        <v>1078000</v>
      </c>
      <c r="AY3371" s="1">
        <v>1317000</v>
      </c>
      <c r="AZ3371" s="1">
        <v>1479000</v>
      </c>
      <c r="BA3371" s="1">
        <v>1584000</v>
      </c>
      <c r="BB3371" s="1">
        <v>1655000</v>
      </c>
      <c r="BC3371" s="1">
        <v>1982000</v>
      </c>
      <c r="BD3371" s="1">
        <v>2390000</v>
      </c>
      <c r="BE3371" s="1">
        <v>2374000</v>
      </c>
      <c r="BF3371" s="1">
        <v>2386000</v>
      </c>
      <c r="BG3371" s="1">
        <v>2563000</v>
      </c>
      <c r="BH3371" s="1">
        <v>2716000</v>
      </c>
      <c r="BI3371" s="1">
        <v>2810000</v>
      </c>
      <c r="BJ3371" s="1">
        <v>3592000</v>
      </c>
      <c r="BK3371" s="1">
        <v>3851000</v>
      </c>
      <c r="BL3371" s="1">
        <v>3989000</v>
      </c>
      <c r="BM3371" s="1">
        <v>4066000</v>
      </c>
      <c r="BN3371" s="1">
        <v>4106000</v>
      </c>
      <c r="BO3371" s="1">
        <v>4183000</v>
      </c>
    </row>
    <row r="3372" spans="1:67" x14ac:dyDescent="0.3">
      <c r="A3372" t="s">
        <v>2530</v>
      </c>
      <c r="B3372" t="s">
        <v>2569</v>
      </c>
      <c r="C3372" t="s">
        <v>2570</v>
      </c>
      <c r="D3372" t="s">
        <v>1120</v>
      </c>
      <c r="E3372" t="s">
        <v>11</v>
      </c>
      <c r="F3372" t="s">
        <v>12</v>
      </c>
      <c r="G3372" t="s">
        <v>13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 s="1">
        <v>121102</v>
      </c>
      <c r="AI3372" s="1">
        <v>215415</v>
      </c>
      <c r="AJ3372" s="1">
        <v>279871</v>
      </c>
      <c r="AK3372" s="1">
        <v>347494</v>
      </c>
      <c r="AL3372" s="1">
        <v>382941</v>
      </c>
      <c r="AM3372" s="1">
        <v>490797</v>
      </c>
      <c r="AN3372" s="1">
        <v>535676</v>
      </c>
      <c r="AO3372" s="1">
        <v>512446</v>
      </c>
      <c r="AP3372" s="1">
        <v>678000</v>
      </c>
      <c r="AQ3372" s="1">
        <v>854000</v>
      </c>
      <c r="AR3372" s="1">
        <v>992000</v>
      </c>
      <c r="AS3372" s="1">
        <v>1305000</v>
      </c>
      <c r="AT3372" s="1">
        <v>1182000</v>
      </c>
      <c r="AU3372" s="1">
        <v>124300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</row>
    <row r="3373" spans="1:67" x14ac:dyDescent="0.3">
      <c r="A3373" t="s">
        <v>2530</v>
      </c>
      <c r="B3373" t="s">
        <v>2571</v>
      </c>
      <c r="C3373" t="s">
        <v>55</v>
      </c>
      <c r="D3373" t="s">
        <v>1120</v>
      </c>
      <c r="E3373" t="s">
        <v>19</v>
      </c>
      <c r="F3373" t="s">
        <v>12</v>
      </c>
      <c r="G3373" t="s">
        <v>13</v>
      </c>
      <c r="H3373" s="1">
        <v>6441</v>
      </c>
      <c r="I3373" s="1">
        <v>7204</v>
      </c>
      <c r="J3373" s="1">
        <v>8708</v>
      </c>
      <c r="K3373" s="1">
        <v>9964</v>
      </c>
      <c r="L3373" s="1">
        <v>13186</v>
      </c>
      <c r="M3373" s="1">
        <v>14955</v>
      </c>
      <c r="N3373" s="1">
        <v>17502</v>
      </c>
      <c r="O3373" s="1">
        <v>22674</v>
      </c>
      <c r="P3373" s="1">
        <v>29110</v>
      </c>
      <c r="Q3373" s="1">
        <v>43856</v>
      </c>
      <c r="R3373" s="1">
        <v>54286</v>
      </c>
      <c r="S3373" s="1">
        <v>65707</v>
      </c>
      <c r="T3373" s="1">
        <v>66836</v>
      </c>
      <c r="U3373" s="1">
        <v>82108</v>
      </c>
      <c r="V3373" s="1">
        <v>101892</v>
      </c>
      <c r="W3373" s="1">
        <v>28750</v>
      </c>
      <c r="X3373" s="1">
        <v>119964</v>
      </c>
      <c r="Y3373" s="1">
        <v>124089</v>
      </c>
      <c r="Z3373" s="1">
        <v>133862</v>
      </c>
      <c r="AA3373" s="1">
        <v>173601</v>
      </c>
      <c r="AB3373" s="1">
        <v>181161</v>
      </c>
      <c r="AC3373" s="1">
        <v>189668</v>
      </c>
      <c r="AD3373" s="1">
        <v>221673</v>
      </c>
      <c r="AE3373" s="1">
        <v>258480</v>
      </c>
      <c r="AF3373" s="1">
        <v>289211</v>
      </c>
      <c r="AG3373" s="1">
        <v>278601</v>
      </c>
      <c r="AH3373" s="1">
        <v>292565</v>
      </c>
      <c r="AI3373" s="1">
        <v>365273</v>
      </c>
      <c r="AJ3373" s="1">
        <v>357664</v>
      </c>
      <c r="AK3373" s="1">
        <v>368150</v>
      </c>
      <c r="AL3373" s="1">
        <v>410338</v>
      </c>
      <c r="AM3373" s="1">
        <v>463096</v>
      </c>
      <c r="AN3373" s="1">
        <v>473241</v>
      </c>
      <c r="AO3373" s="1">
        <v>467079</v>
      </c>
      <c r="AP3373" s="1">
        <v>486000</v>
      </c>
      <c r="AQ3373" s="1">
        <v>513000</v>
      </c>
      <c r="AR3373" s="1">
        <v>550000</v>
      </c>
      <c r="AS3373" s="1">
        <v>557000</v>
      </c>
      <c r="AT3373" s="1">
        <v>619000</v>
      </c>
      <c r="AU3373" s="1">
        <v>716000</v>
      </c>
      <c r="AV3373" s="1">
        <v>768000</v>
      </c>
      <c r="AW3373" s="1">
        <v>930000</v>
      </c>
      <c r="AX3373" s="1">
        <v>1002000</v>
      </c>
      <c r="AY3373" s="1">
        <v>1146000</v>
      </c>
      <c r="AZ3373" s="1">
        <v>1215000</v>
      </c>
      <c r="BA3373" s="1">
        <v>1151000</v>
      </c>
      <c r="BB3373" s="1">
        <v>1207000</v>
      </c>
      <c r="BC3373" s="1">
        <v>1369000</v>
      </c>
      <c r="BD3373" s="1">
        <v>1466000</v>
      </c>
      <c r="BE3373" s="1">
        <v>1420000</v>
      </c>
      <c r="BF3373" s="1">
        <v>1527000</v>
      </c>
      <c r="BG3373" s="1">
        <v>1584000</v>
      </c>
      <c r="BH3373" s="1">
        <v>1571000</v>
      </c>
      <c r="BI3373" s="1">
        <v>1529000</v>
      </c>
      <c r="BJ3373" s="1">
        <v>1578000</v>
      </c>
      <c r="BK3373" s="1">
        <v>1772000</v>
      </c>
      <c r="BL3373" s="1">
        <v>1906000</v>
      </c>
      <c r="BM3373" s="1">
        <v>1942000</v>
      </c>
      <c r="BN3373" s="1">
        <v>1966000</v>
      </c>
      <c r="BO3373" s="1">
        <v>1985000</v>
      </c>
    </row>
    <row r="3374" spans="1:67" x14ac:dyDescent="0.3">
      <c r="A3374" t="s">
        <v>2530</v>
      </c>
      <c r="B3374" t="s">
        <v>2571</v>
      </c>
      <c r="C3374" t="s">
        <v>55</v>
      </c>
      <c r="D3374" t="s">
        <v>1120</v>
      </c>
      <c r="E3374" t="s">
        <v>11</v>
      </c>
      <c r="F3374" t="s">
        <v>12</v>
      </c>
      <c r="G3374" t="s">
        <v>13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 s="1">
        <v>235000</v>
      </c>
      <c r="BE3374" s="1">
        <v>1900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</row>
    <row r="3375" spans="1:67" x14ac:dyDescent="0.3">
      <c r="A3375" t="s">
        <v>2530</v>
      </c>
      <c r="B3375" t="s">
        <v>2571</v>
      </c>
      <c r="C3375" t="s">
        <v>2572</v>
      </c>
      <c r="D3375" t="s">
        <v>1120</v>
      </c>
      <c r="E3375" t="s">
        <v>19</v>
      </c>
      <c r="F3375" t="s">
        <v>12</v>
      </c>
      <c r="G3375" t="s">
        <v>13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 s="1">
        <v>1000</v>
      </c>
      <c r="AS3375" s="1">
        <v>11000</v>
      </c>
      <c r="AT3375" s="1">
        <v>36000</v>
      </c>
      <c r="AU3375" s="1">
        <v>15000</v>
      </c>
      <c r="AV3375" s="1">
        <v>4000</v>
      </c>
      <c r="AW3375" s="1">
        <v>4000</v>
      </c>
      <c r="AX3375" s="1">
        <v>5000</v>
      </c>
      <c r="AY3375" s="1">
        <v>5000</v>
      </c>
      <c r="AZ3375" s="1">
        <v>5000</v>
      </c>
      <c r="BA3375" s="1">
        <v>5000</v>
      </c>
      <c r="BB3375" s="1">
        <v>4000</v>
      </c>
      <c r="BC3375" s="1">
        <v>4000</v>
      </c>
      <c r="BD3375" s="1">
        <v>6000</v>
      </c>
      <c r="BE3375" s="1">
        <v>7000</v>
      </c>
      <c r="BF3375" s="1">
        <v>9000</v>
      </c>
      <c r="BG3375" s="1">
        <v>5000</v>
      </c>
      <c r="BH3375" s="1">
        <v>12000</v>
      </c>
      <c r="BI3375" s="1">
        <v>34000</v>
      </c>
      <c r="BJ3375" s="1">
        <v>49000</v>
      </c>
      <c r="BK3375" s="1">
        <v>59000</v>
      </c>
      <c r="BL3375" s="1">
        <v>64000</v>
      </c>
      <c r="BM3375" s="1">
        <v>72000</v>
      </c>
      <c r="BN3375" s="1">
        <v>75000</v>
      </c>
      <c r="BO3375" s="1">
        <v>75000</v>
      </c>
    </row>
    <row r="3376" spans="1:67" x14ac:dyDescent="0.3">
      <c r="A3376" t="s">
        <v>2530</v>
      </c>
      <c r="B3376" t="s">
        <v>2571</v>
      </c>
      <c r="C3376" t="s">
        <v>2573</v>
      </c>
      <c r="D3376" t="s">
        <v>1120</v>
      </c>
      <c r="E3376" t="s">
        <v>11</v>
      </c>
      <c r="F3376" t="s">
        <v>12</v>
      </c>
      <c r="G3376" t="s">
        <v>13</v>
      </c>
      <c r="H3376">
        <v>269</v>
      </c>
      <c r="I3376">
        <v>336</v>
      </c>
      <c r="J3376">
        <v>426</v>
      </c>
      <c r="K3376">
        <v>498</v>
      </c>
      <c r="L3376">
        <v>543</v>
      </c>
      <c r="M3376">
        <v>727</v>
      </c>
      <c r="N3376">
        <v>957</v>
      </c>
      <c r="O3376" s="1">
        <v>1031</v>
      </c>
      <c r="P3376" s="1">
        <v>1162</v>
      </c>
      <c r="Q3376">
        <v>851</v>
      </c>
      <c r="R3376" s="1">
        <v>1299</v>
      </c>
      <c r="S3376" s="1">
        <v>2133</v>
      </c>
      <c r="T3376" s="1">
        <v>1204</v>
      </c>
      <c r="U3376" s="1">
        <v>3667</v>
      </c>
      <c r="V3376" s="1">
        <v>3548</v>
      </c>
      <c r="W3376" s="1">
        <v>1267</v>
      </c>
      <c r="X3376" s="1">
        <v>3394</v>
      </c>
      <c r="Y3376" s="1">
        <v>5011</v>
      </c>
      <c r="Z3376" s="1">
        <v>5141</v>
      </c>
      <c r="AA3376" s="1">
        <v>5865</v>
      </c>
      <c r="AB3376" s="1">
        <v>8119</v>
      </c>
      <c r="AC3376" s="1">
        <v>7855</v>
      </c>
      <c r="AD3376" s="1">
        <v>9940</v>
      </c>
      <c r="AE3376" s="1">
        <v>8455</v>
      </c>
      <c r="AF3376" s="1">
        <v>11000</v>
      </c>
      <c r="AG3376" s="1">
        <v>11224</v>
      </c>
      <c r="AH3376" s="1">
        <v>19750</v>
      </c>
      <c r="AI3376" s="1">
        <v>17000</v>
      </c>
      <c r="AJ3376" s="1">
        <v>18000</v>
      </c>
      <c r="AK3376" s="1">
        <v>17748</v>
      </c>
      <c r="AL3376" s="1">
        <v>32447</v>
      </c>
      <c r="AM3376" s="1">
        <v>33781</v>
      </c>
      <c r="AN3376" s="1">
        <v>38173</v>
      </c>
      <c r="AO3376" s="1">
        <v>37180</v>
      </c>
      <c r="AP3376" s="1">
        <v>42000</v>
      </c>
      <c r="AQ3376" s="1">
        <v>42000</v>
      </c>
      <c r="AR3376" s="1">
        <v>73000</v>
      </c>
      <c r="AS3376" s="1">
        <v>73000</v>
      </c>
      <c r="AT3376" s="1">
        <v>77000</v>
      </c>
      <c r="AU3376" s="1">
        <v>120000</v>
      </c>
      <c r="AV3376" s="1">
        <v>173000</v>
      </c>
      <c r="AW3376" s="1">
        <v>135000</v>
      </c>
      <c r="AX3376" s="1">
        <v>145000</v>
      </c>
      <c r="AY3376" s="1">
        <v>169000</v>
      </c>
      <c r="AZ3376" s="1">
        <v>187000</v>
      </c>
      <c r="BA3376" s="1">
        <v>201000</v>
      </c>
      <c r="BB3376" s="1">
        <v>215000</v>
      </c>
      <c r="BC3376" s="1">
        <v>224000</v>
      </c>
      <c r="BD3376">
        <v>0</v>
      </c>
      <c r="BE3376" s="1">
        <v>223000</v>
      </c>
      <c r="BF3376" s="1">
        <v>245000</v>
      </c>
      <c r="BG3376" s="1">
        <v>246000</v>
      </c>
      <c r="BH3376" s="1">
        <v>226000</v>
      </c>
      <c r="BI3376" s="1">
        <v>268000</v>
      </c>
      <c r="BJ3376" s="1">
        <v>262000</v>
      </c>
      <c r="BK3376" s="1">
        <v>265000</v>
      </c>
      <c r="BL3376" s="1">
        <v>265000</v>
      </c>
      <c r="BM3376" s="1">
        <v>265000</v>
      </c>
      <c r="BN3376" s="1">
        <v>265000</v>
      </c>
      <c r="BO3376" s="1">
        <v>265000</v>
      </c>
    </row>
    <row r="3377" spans="1:67" x14ac:dyDescent="0.3">
      <c r="A3377" t="s">
        <v>2530</v>
      </c>
      <c r="B3377" t="s">
        <v>2574</v>
      </c>
      <c r="C3377" t="s">
        <v>55</v>
      </c>
      <c r="D3377" t="s">
        <v>1120</v>
      </c>
      <c r="E3377" t="s">
        <v>19</v>
      </c>
      <c r="F3377" t="s">
        <v>12</v>
      </c>
      <c r="G3377" t="s">
        <v>13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 s="1">
        <v>4000</v>
      </c>
      <c r="AZ3377" s="1">
        <v>9000</v>
      </c>
      <c r="BA3377" s="1">
        <v>200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</row>
    <row r="3378" spans="1:67" x14ac:dyDescent="0.3">
      <c r="A3378" t="s">
        <v>2530</v>
      </c>
      <c r="B3378" t="s">
        <v>2575</v>
      </c>
      <c r="C3378" t="s">
        <v>2576</v>
      </c>
      <c r="D3378" t="s">
        <v>1812</v>
      </c>
      <c r="E3378" t="s">
        <v>19</v>
      </c>
      <c r="F3378" t="s">
        <v>12</v>
      </c>
      <c r="G3378" t="s">
        <v>13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 s="1">
        <v>486000</v>
      </c>
      <c r="AY3378" s="1">
        <v>566000</v>
      </c>
      <c r="AZ3378" s="1">
        <v>628000</v>
      </c>
      <c r="BA3378" s="1">
        <v>673000</v>
      </c>
      <c r="BB3378" s="1">
        <v>725000</v>
      </c>
      <c r="BC3378" s="1">
        <v>755000</v>
      </c>
      <c r="BD3378" s="1">
        <v>788000</v>
      </c>
      <c r="BE3378" s="1">
        <v>840000</v>
      </c>
      <c r="BF3378" s="1">
        <v>922000</v>
      </c>
      <c r="BG3378" s="1">
        <v>951000</v>
      </c>
      <c r="BH3378" s="1">
        <v>933000</v>
      </c>
      <c r="BI3378" s="1">
        <v>845000</v>
      </c>
      <c r="BJ3378" s="1">
        <v>852000</v>
      </c>
      <c r="BK3378" s="1">
        <v>41000</v>
      </c>
      <c r="BL3378">
        <v>0</v>
      </c>
      <c r="BM3378">
        <v>0</v>
      </c>
      <c r="BN3378">
        <v>0</v>
      </c>
      <c r="BO3378">
        <v>0</v>
      </c>
    </row>
    <row r="3379" spans="1:67" x14ac:dyDescent="0.3">
      <c r="A3379" t="s">
        <v>2530</v>
      </c>
      <c r="B3379" t="s">
        <v>2575</v>
      </c>
      <c r="C3379" t="s">
        <v>2577</v>
      </c>
      <c r="D3379" t="s">
        <v>1812</v>
      </c>
      <c r="E3379" t="s">
        <v>19</v>
      </c>
      <c r="F3379" t="s">
        <v>12</v>
      </c>
      <c r="G3379" t="s">
        <v>13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 s="1">
        <v>2253000</v>
      </c>
      <c r="AZ3379" s="1">
        <v>2786000</v>
      </c>
      <c r="BA3379" s="1">
        <v>2205000</v>
      </c>
      <c r="BB3379" s="1">
        <v>2174000</v>
      </c>
      <c r="BC3379" s="1">
        <v>2943000</v>
      </c>
      <c r="BD3379" s="1">
        <v>3032000</v>
      </c>
      <c r="BE3379" s="1">
        <v>3071000</v>
      </c>
      <c r="BF3379" s="1">
        <v>3113000</v>
      </c>
      <c r="BG3379" s="1">
        <v>3220000</v>
      </c>
      <c r="BH3379" s="1">
        <v>3250000</v>
      </c>
      <c r="BI3379" s="1">
        <v>3175000</v>
      </c>
      <c r="BJ3379" s="1">
        <v>2842000</v>
      </c>
      <c r="BK3379" s="1">
        <v>3482000</v>
      </c>
      <c r="BL3379" s="1">
        <v>3238000</v>
      </c>
      <c r="BM3379" s="1">
        <v>3115000</v>
      </c>
      <c r="BN3379" s="1">
        <v>2919000</v>
      </c>
      <c r="BO3379" s="1">
        <v>2868000</v>
      </c>
    </row>
    <row r="3380" spans="1:67" x14ac:dyDescent="0.3">
      <c r="A3380" t="s">
        <v>2530</v>
      </c>
      <c r="B3380" t="s">
        <v>2575</v>
      </c>
      <c r="C3380" t="s">
        <v>2577</v>
      </c>
      <c r="D3380" t="s">
        <v>1812</v>
      </c>
      <c r="E3380" t="s">
        <v>11</v>
      </c>
      <c r="F3380" t="s">
        <v>12</v>
      </c>
      <c r="G3380" t="s">
        <v>13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 s="1">
        <v>9000</v>
      </c>
      <c r="BA3380" s="1">
        <v>251000</v>
      </c>
      <c r="BB3380" s="1">
        <v>95000</v>
      </c>
      <c r="BC3380" s="1">
        <v>185000</v>
      </c>
      <c r="BD3380" s="1">
        <v>289000</v>
      </c>
      <c r="BE3380" s="1">
        <v>116000</v>
      </c>
      <c r="BF3380" s="1">
        <v>50000</v>
      </c>
      <c r="BG3380" s="1">
        <v>46000</v>
      </c>
      <c r="BH3380" s="1">
        <v>94000</v>
      </c>
      <c r="BI3380" s="1">
        <v>201000</v>
      </c>
      <c r="BJ3380" s="1">
        <v>181000</v>
      </c>
      <c r="BK3380" s="1">
        <v>268000</v>
      </c>
      <c r="BL3380" s="1">
        <v>257000</v>
      </c>
      <c r="BM3380" s="1">
        <v>255000</v>
      </c>
      <c r="BN3380" s="1">
        <v>251000</v>
      </c>
      <c r="BO3380" s="1">
        <v>250000</v>
      </c>
    </row>
    <row r="3381" spans="1:67" x14ac:dyDescent="0.3">
      <c r="A3381" t="s">
        <v>2530</v>
      </c>
      <c r="B3381" t="s">
        <v>2575</v>
      </c>
      <c r="C3381" t="s">
        <v>2578</v>
      </c>
      <c r="D3381" t="s">
        <v>574</v>
      </c>
      <c r="E3381" t="s">
        <v>19</v>
      </c>
      <c r="F3381" t="s">
        <v>12</v>
      </c>
      <c r="G3381" t="s">
        <v>13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 s="1">
        <v>56000</v>
      </c>
      <c r="BD3381" s="1">
        <v>63000</v>
      </c>
      <c r="BE3381" s="1">
        <v>93000</v>
      </c>
      <c r="BF3381" s="1">
        <v>113000</v>
      </c>
      <c r="BG3381" s="1">
        <v>107000</v>
      </c>
      <c r="BH3381" s="1">
        <v>104000</v>
      </c>
      <c r="BI3381" s="1">
        <v>98000</v>
      </c>
      <c r="BJ3381" s="1">
        <v>103000</v>
      </c>
      <c r="BK3381" s="1">
        <v>118000</v>
      </c>
      <c r="BL3381" s="1">
        <v>124000</v>
      </c>
      <c r="BM3381" s="1">
        <v>128000</v>
      </c>
      <c r="BN3381" s="1">
        <v>130000</v>
      </c>
      <c r="BO3381" s="1">
        <v>131000</v>
      </c>
    </row>
    <row r="3382" spans="1:67" x14ac:dyDescent="0.3">
      <c r="A3382" t="s">
        <v>2530</v>
      </c>
      <c r="B3382" t="s">
        <v>2575</v>
      </c>
      <c r="C3382" t="s">
        <v>2578</v>
      </c>
      <c r="D3382" t="s">
        <v>1812</v>
      </c>
      <c r="E3382" t="s">
        <v>19</v>
      </c>
      <c r="F3382" t="s">
        <v>12</v>
      </c>
      <c r="G3382" t="s">
        <v>1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 s="1">
        <v>71000</v>
      </c>
      <c r="AZ3382" s="1">
        <v>109000</v>
      </c>
      <c r="BA3382" s="1">
        <v>104000</v>
      </c>
      <c r="BB3382" s="1">
        <v>7200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</row>
    <row r="3383" spans="1:67" x14ac:dyDescent="0.3">
      <c r="A3383" t="s">
        <v>2530</v>
      </c>
      <c r="B3383" t="s">
        <v>2575</v>
      </c>
      <c r="C3383" t="s">
        <v>2578</v>
      </c>
      <c r="D3383" t="s">
        <v>1812</v>
      </c>
      <c r="E3383" t="s">
        <v>19</v>
      </c>
      <c r="F3383" t="s">
        <v>388</v>
      </c>
      <c r="G3383" t="s">
        <v>13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 s="1">
        <v>17300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</row>
    <row r="3384" spans="1:67" x14ac:dyDescent="0.3">
      <c r="A3384" t="s">
        <v>2530</v>
      </c>
      <c r="B3384" t="s">
        <v>2575</v>
      </c>
      <c r="C3384" t="s">
        <v>2579</v>
      </c>
      <c r="D3384" t="s">
        <v>1812</v>
      </c>
      <c r="E3384" t="s">
        <v>19</v>
      </c>
      <c r="F3384" t="s">
        <v>12</v>
      </c>
      <c r="G3384" t="s">
        <v>13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 s="1">
        <v>402000</v>
      </c>
      <c r="AZ3384" s="1">
        <v>516000</v>
      </c>
      <c r="BA3384" s="1">
        <v>661000</v>
      </c>
      <c r="BB3384" s="1">
        <v>532000</v>
      </c>
      <c r="BC3384" s="1">
        <v>516000</v>
      </c>
      <c r="BD3384" s="1">
        <v>630000</v>
      </c>
      <c r="BE3384" s="1">
        <v>804000</v>
      </c>
      <c r="BF3384" s="1">
        <v>987000</v>
      </c>
      <c r="BG3384" s="1">
        <v>980000</v>
      </c>
      <c r="BH3384" s="1">
        <v>947000</v>
      </c>
      <c r="BI3384" s="1">
        <v>896000</v>
      </c>
      <c r="BJ3384" s="1">
        <v>914000</v>
      </c>
      <c r="BK3384" s="1">
        <v>1079000</v>
      </c>
      <c r="BL3384" s="1">
        <v>1021000</v>
      </c>
      <c r="BM3384" s="1">
        <v>962000</v>
      </c>
      <c r="BN3384" s="1">
        <v>975000</v>
      </c>
      <c r="BO3384" s="1">
        <v>985000</v>
      </c>
    </row>
    <row r="3385" spans="1:67" x14ac:dyDescent="0.3">
      <c r="A3385" t="s">
        <v>2530</v>
      </c>
      <c r="B3385" t="s">
        <v>2575</v>
      </c>
      <c r="C3385" t="s">
        <v>2580</v>
      </c>
      <c r="D3385" t="s">
        <v>574</v>
      </c>
      <c r="E3385" t="s">
        <v>19</v>
      </c>
      <c r="F3385" t="s">
        <v>12</v>
      </c>
      <c r="G3385" t="s">
        <v>13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 s="1">
        <v>21000</v>
      </c>
      <c r="BB3385" s="1">
        <v>56000</v>
      </c>
      <c r="BC3385" s="1">
        <v>49000</v>
      </c>
      <c r="BD3385" s="1">
        <v>69000</v>
      </c>
      <c r="BE3385" s="1">
        <v>4000</v>
      </c>
      <c r="BF3385" s="1">
        <v>16000</v>
      </c>
      <c r="BG3385" s="1">
        <v>-6000</v>
      </c>
      <c r="BH3385">
        <v>0</v>
      </c>
      <c r="BI3385" s="1">
        <v>-27000</v>
      </c>
      <c r="BJ3385">
        <v>0</v>
      </c>
      <c r="BK3385">
        <v>0</v>
      </c>
      <c r="BL3385" s="1">
        <v>-13000</v>
      </c>
      <c r="BM3385" s="1">
        <v>-4000</v>
      </c>
      <c r="BN3385" s="1">
        <v>-1000</v>
      </c>
      <c r="BO3385" s="1">
        <v>-1000</v>
      </c>
    </row>
    <row r="3386" spans="1:67" x14ac:dyDescent="0.3">
      <c r="A3386" t="s">
        <v>2530</v>
      </c>
      <c r="B3386" t="s">
        <v>2575</v>
      </c>
      <c r="C3386" t="s">
        <v>2580</v>
      </c>
      <c r="D3386" t="s">
        <v>574</v>
      </c>
      <c r="E3386" t="s">
        <v>11</v>
      </c>
      <c r="F3386" t="s">
        <v>12</v>
      </c>
      <c r="G3386" t="s">
        <v>13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 s="1">
        <v>100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</row>
    <row r="3387" spans="1:67" x14ac:dyDescent="0.3">
      <c r="A3387" t="s">
        <v>2530</v>
      </c>
      <c r="B3387" t="s">
        <v>2575</v>
      </c>
      <c r="C3387" t="s">
        <v>2580</v>
      </c>
      <c r="D3387" t="s">
        <v>1812</v>
      </c>
      <c r="E3387" t="s">
        <v>19</v>
      </c>
      <c r="F3387" t="s">
        <v>12</v>
      </c>
      <c r="G3387" t="s">
        <v>13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 s="1">
        <v>127000</v>
      </c>
      <c r="BF3387" s="1">
        <v>126000</v>
      </c>
      <c r="BG3387" s="1">
        <v>158000</v>
      </c>
      <c r="BH3387" s="1">
        <v>179000</v>
      </c>
      <c r="BI3387" s="1">
        <v>202000</v>
      </c>
      <c r="BJ3387" s="1">
        <v>199000</v>
      </c>
      <c r="BK3387" s="1">
        <v>183000</v>
      </c>
      <c r="BL3387" s="1">
        <v>198000</v>
      </c>
      <c r="BM3387" s="1">
        <v>227000</v>
      </c>
      <c r="BN3387" s="1">
        <v>237000</v>
      </c>
      <c r="BO3387" s="1">
        <v>240000</v>
      </c>
    </row>
    <row r="3388" spans="1:67" x14ac:dyDescent="0.3">
      <c r="A3388" t="s">
        <v>2530</v>
      </c>
      <c r="B3388" t="s">
        <v>2575</v>
      </c>
      <c r="C3388" t="s">
        <v>2580</v>
      </c>
      <c r="D3388" t="s">
        <v>1812</v>
      </c>
      <c r="E3388" t="s">
        <v>11</v>
      </c>
      <c r="F3388" t="s">
        <v>12</v>
      </c>
      <c r="G3388" t="s">
        <v>13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 s="1">
        <v>-1000</v>
      </c>
      <c r="BF3388" s="1">
        <v>-1000</v>
      </c>
      <c r="BG3388" s="1">
        <v>-3000</v>
      </c>
      <c r="BH3388" s="1">
        <v>-1000</v>
      </c>
      <c r="BI3388">
        <v>0</v>
      </c>
      <c r="BJ3388">
        <v>0</v>
      </c>
      <c r="BK3388">
        <v>0</v>
      </c>
      <c r="BL3388" s="1">
        <v>-1000</v>
      </c>
      <c r="BM3388" s="1">
        <v>-1000</v>
      </c>
      <c r="BN3388" s="1">
        <v>-1000</v>
      </c>
      <c r="BO3388" s="1">
        <v>-2000</v>
      </c>
    </row>
    <row r="3389" spans="1:67" x14ac:dyDescent="0.3">
      <c r="A3389" t="s">
        <v>2530</v>
      </c>
      <c r="B3389" t="s">
        <v>2581</v>
      </c>
      <c r="C3389" t="s">
        <v>88</v>
      </c>
      <c r="D3389" t="s">
        <v>1120</v>
      </c>
      <c r="E3389" t="s">
        <v>19</v>
      </c>
      <c r="F3389" t="s">
        <v>12</v>
      </c>
      <c r="G3389" t="s">
        <v>13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18</v>
      </c>
      <c r="Q3389">
        <v>770</v>
      </c>
      <c r="R3389" s="1">
        <v>1238</v>
      </c>
      <c r="S3389" s="1">
        <v>1738</v>
      </c>
      <c r="T3389" s="1">
        <v>2098</v>
      </c>
      <c r="U3389" s="1">
        <v>2803</v>
      </c>
      <c r="V3389" s="1">
        <v>9488</v>
      </c>
      <c r="W3389" s="1">
        <v>2331</v>
      </c>
      <c r="X3389" s="1">
        <v>11000</v>
      </c>
      <c r="Y3389" s="1">
        <v>12123</v>
      </c>
      <c r="Z3389" s="1">
        <v>13525</v>
      </c>
      <c r="AA3389" s="1">
        <v>14584</v>
      </c>
      <c r="AB3389" s="1">
        <v>13506</v>
      </c>
      <c r="AC3389" s="1">
        <v>13247</v>
      </c>
      <c r="AD3389" s="1">
        <v>13334</v>
      </c>
      <c r="AE3389" s="1">
        <v>14327</v>
      </c>
      <c r="AF3389" s="1">
        <v>16160</v>
      </c>
      <c r="AG3389" s="1">
        <v>15982</v>
      </c>
      <c r="AH3389" s="1">
        <v>19110</v>
      </c>
      <c r="AI3389" s="1">
        <v>32580</v>
      </c>
      <c r="AJ3389" s="1">
        <v>35459</v>
      </c>
      <c r="AK3389" s="1">
        <v>36843</v>
      </c>
      <c r="AL3389" s="1">
        <v>39282</v>
      </c>
      <c r="AM3389" s="1">
        <v>40788</v>
      </c>
      <c r="AN3389" s="1">
        <v>40396</v>
      </c>
      <c r="AO3389" s="1">
        <v>46557</v>
      </c>
      <c r="AP3389" s="1">
        <v>40000</v>
      </c>
      <c r="AQ3389" s="1">
        <v>45000</v>
      </c>
      <c r="AR3389" s="1">
        <v>51000</v>
      </c>
      <c r="AS3389" s="1">
        <v>63000</v>
      </c>
      <c r="AT3389" s="1">
        <v>65000</v>
      </c>
      <c r="AU3389" s="1">
        <v>83000</v>
      </c>
      <c r="AV3389" s="1">
        <v>88000</v>
      </c>
      <c r="AW3389" s="1">
        <v>117000</v>
      </c>
      <c r="AX3389" s="1">
        <v>122000</v>
      </c>
      <c r="AY3389" s="1">
        <v>147000</v>
      </c>
      <c r="AZ3389" s="1">
        <v>159000</v>
      </c>
      <c r="BA3389" s="1">
        <v>180000</v>
      </c>
      <c r="BB3389" s="1">
        <v>203000</v>
      </c>
      <c r="BC3389" s="1">
        <v>245000</v>
      </c>
      <c r="BD3389" s="1">
        <v>246000</v>
      </c>
      <c r="BE3389" s="1">
        <v>237000</v>
      </c>
      <c r="BF3389" s="1">
        <v>239000</v>
      </c>
      <c r="BG3389" s="1">
        <v>233000</v>
      </c>
      <c r="BH3389" s="1">
        <v>227000</v>
      </c>
      <c r="BI3389" s="1">
        <v>221000</v>
      </c>
      <c r="BJ3389" s="1">
        <v>236000</v>
      </c>
      <c r="BK3389" s="1">
        <v>236000</v>
      </c>
      <c r="BL3389" s="1">
        <v>241000</v>
      </c>
      <c r="BM3389" s="1">
        <v>246000</v>
      </c>
      <c r="BN3389" s="1">
        <v>249000</v>
      </c>
      <c r="BO3389" s="1">
        <v>251000</v>
      </c>
    </row>
    <row r="3390" spans="1:67" x14ac:dyDescent="0.3">
      <c r="A3390" t="s">
        <v>2530</v>
      </c>
      <c r="B3390" t="s">
        <v>2581</v>
      </c>
      <c r="C3390" t="s">
        <v>2582</v>
      </c>
      <c r="D3390" t="s">
        <v>1120</v>
      </c>
      <c r="E3390" t="s">
        <v>19</v>
      </c>
      <c r="F3390" t="s">
        <v>12</v>
      </c>
      <c r="G3390" t="s">
        <v>13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596</v>
      </c>
      <c r="R3390" s="1">
        <v>2361</v>
      </c>
      <c r="S3390" s="1">
        <v>1524</v>
      </c>
      <c r="T3390">
        <v>479</v>
      </c>
      <c r="U3390">
        <v>293</v>
      </c>
      <c r="V3390" s="1">
        <v>2281</v>
      </c>
      <c r="W3390">
        <v>532</v>
      </c>
      <c r="X3390" s="1">
        <v>4021</v>
      </c>
      <c r="Y3390" s="1">
        <v>5327</v>
      </c>
      <c r="Z3390" s="1">
        <v>12215</v>
      </c>
      <c r="AA3390" s="1">
        <v>4637</v>
      </c>
      <c r="AB3390" s="1">
        <v>1446</v>
      </c>
      <c r="AC3390" s="1">
        <v>2332</v>
      </c>
      <c r="AD3390" s="1">
        <v>2717</v>
      </c>
      <c r="AE3390" s="1">
        <v>2562</v>
      </c>
      <c r="AF3390" s="1">
        <v>1823</v>
      </c>
      <c r="AG3390">
        <v>547</v>
      </c>
      <c r="AH3390">
        <v>1</v>
      </c>
      <c r="AI3390">
        <v>180</v>
      </c>
      <c r="AJ3390" s="1">
        <v>3641</v>
      </c>
      <c r="AK3390" s="1">
        <v>4645</v>
      </c>
      <c r="AL3390" s="1">
        <v>4182</v>
      </c>
      <c r="AM3390" s="1">
        <v>10906</v>
      </c>
      <c r="AN3390" s="1">
        <v>16383</v>
      </c>
      <c r="AO3390" s="1">
        <v>8583</v>
      </c>
      <c r="AP3390" s="1">
        <v>8000</v>
      </c>
      <c r="AQ3390" s="1">
        <v>14000</v>
      </c>
      <c r="AR3390" s="1">
        <v>8000</v>
      </c>
      <c r="AS3390" s="1">
        <v>20000</v>
      </c>
      <c r="AT3390" s="1">
        <v>32000</v>
      </c>
      <c r="AU3390" s="1">
        <v>35000</v>
      </c>
      <c r="AV3390" s="1">
        <v>34000</v>
      </c>
      <c r="AW3390" s="1">
        <v>46000</v>
      </c>
      <c r="AX3390" s="1">
        <v>56000</v>
      </c>
      <c r="AY3390" s="1">
        <v>36000</v>
      </c>
      <c r="AZ3390" s="1">
        <v>36000</v>
      </c>
      <c r="BA3390" s="1">
        <v>68000</v>
      </c>
      <c r="BB3390" s="1">
        <v>104000</v>
      </c>
      <c r="BC3390" s="1">
        <v>43000</v>
      </c>
      <c r="BD3390" s="1">
        <v>48000</v>
      </c>
      <c r="BE3390" s="1">
        <v>46000</v>
      </c>
      <c r="BF3390" s="1">
        <v>78000</v>
      </c>
      <c r="BG3390" s="1">
        <v>50000</v>
      </c>
      <c r="BH3390" s="1">
        <v>60000</v>
      </c>
      <c r="BI3390" s="1">
        <v>23000</v>
      </c>
      <c r="BJ3390" s="1">
        <v>-687000</v>
      </c>
      <c r="BK3390" s="1">
        <v>-392000</v>
      </c>
      <c r="BL3390" s="1">
        <v>14000</v>
      </c>
      <c r="BM3390" s="1">
        <v>4000</v>
      </c>
      <c r="BN3390" s="1">
        <v>11000</v>
      </c>
      <c r="BO3390" s="1">
        <v>17000</v>
      </c>
    </row>
    <row r="3391" spans="1:67" x14ac:dyDescent="0.3">
      <c r="A3391" t="s">
        <v>2530</v>
      </c>
      <c r="B3391" t="s">
        <v>2583</v>
      </c>
      <c r="C3391" t="s">
        <v>2584</v>
      </c>
      <c r="D3391" t="s">
        <v>1812</v>
      </c>
      <c r="E3391" t="s">
        <v>19</v>
      </c>
      <c r="F3391" t="s">
        <v>12</v>
      </c>
      <c r="G3391" t="s">
        <v>13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 s="1">
        <v>37000</v>
      </c>
      <c r="AQ3391" s="1">
        <v>36000</v>
      </c>
      <c r="AR3391" s="1">
        <v>50000</v>
      </c>
      <c r="AS3391" s="1">
        <v>68000</v>
      </c>
      <c r="AT3391" s="1">
        <v>75000</v>
      </c>
      <c r="AU3391" s="1">
        <v>90000</v>
      </c>
      <c r="AV3391" s="1">
        <v>95000</v>
      </c>
      <c r="AW3391" s="1">
        <v>158000</v>
      </c>
      <c r="AX3391" s="1">
        <v>819800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</row>
    <row r="3392" spans="1:67" x14ac:dyDescent="0.3">
      <c r="A3392" t="s">
        <v>2530</v>
      </c>
      <c r="B3392" t="s">
        <v>2583</v>
      </c>
      <c r="C3392" t="s">
        <v>2585</v>
      </c>
      <c r="D3392" t="s">
        <v>1120</v>
      </c>
      <c r="E3392" t="s">
        <v>19</v>
      </c>
      <c r="F3392" t="s">
        <v>388</v>
      </c>
      <c r="G3392" t="s">
        <v>13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 s="1">
        <v>7800</v>
      </c>
      <c r="AI3392" s="1">
        <v>780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</row>
    <row r="3393" spans="1:67" x14ac:dyDescent="0.3">
      <c r="A3393" t="s">
        <v>2530</v>
      </c>
      <c r="B3393" t="s">
        <v>2583</v>
      </c>
      <c r="C3393" t="s">
        <v>457</v>
      </c>
      <c r="D3393" t="s">
        <v>1120</v>
      </c>
      <c r="E3393" t="s">
        <v>19</v>
      </c>
      <c r="F3393" t="s">
        <v>12</v>
      </c>
      <c r="G3393" t="s">
        <v>13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 s="1">
        <v>-3343</v>
      </c>
      <c r="W3393" s="1">
        <v>3243</v>
      </c>
      <c r="X3393" s="1">
        <v>-3995</v>
      </c>
      <c r="Y3393" s="1">
        <v>4095</v>
      </c>
      <c r="Z3393">
        <v>-44</v>
      </c>
      <c r="AA3393">
        <v>44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</row>
    <row r="3394" spans="1:67" x14ac:dyDescent="0.3">
      <c r="A3394" t="s">
        <v>2530</v>
      </c>
      <c r="B3394" t="s">
        <v>2583</v>
      </c>
      <c r="C3394" t="s">
        <v>1359</v>
      </c>
      <c r="D3394" t="s">
        <v>567</v>
      </c>
      <c r="E3394" t="s">
        <v>11</v>
      </c>
      <c r="F3394" t="s">
        <v>12</v>
      </c>
      <c r="G3394" t="s">
        <v>13</v>
      </c>
      <c r="H3394" s="1">
        <v>1343</v>
      </c>
      <c r="I3394" s="1">
        <v>2822</v>
      </c>
      <c r="J3394" s="1">
        <v>3261</v>
      </c>
      <c r="K3394" s="1">
        <v>3572</v>
      </c>
      <c r="L3394" s="1">
        <v>3669</v>
      </c>
      <c r="M3394" s="1">
        <v>3916</v>
      </c>
      <c r="N3394" s="1">
        <v>4647</v>
      </c>
      <c r="O3394" s="1">
        <v>8909</v>
      </c>
      <c r="P3394" s="1">
        <v>4893</v>
      </c>
      <c r="Q3394" s="1">
        <v>7455</v>
      </c>
      <c r="R3394" s="1">
        <v>7835</v>
      </c>
      <c r="S3394" s="1">
        <v>6738</v>
      </c>
      <c r="T3394" s="1">
        <v>7985</v>
      </c>
      <c r="U3394" s="1">
        <v>8333</v>
      </c>
      <c r="V3394" s="1">
        <v>9371</v>
      </c>
      <c r="W3394" s="1">
        <v>2670</v>
      </c>
      <c r="X3394" s="1">
        <v>10454</v>
      </c>
      <c r="Y3394">
        <v>0</v>
      </c>
      <c r="Z3394" s="1">
        <v>10612</v>
      </c>
      <c r="AA3394" s="1">
        <v>11392</v>
      </c>
      <c r="AB3394" s="1">
        <v>1176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 s="1">
        <v>21900</v>
      </c>
      <c r="AN3394" s="1">
        <v>23907</v>
      </c>
      <c r="AO3394">
        <v>0</v>
      </c>
      <c r="AP3394" s="1">
        <v>100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</row>
    <row r="3395" spans="1:67" x14ac:dyDescent="0.3">
      <c r="A3395" t="s">
        <v>2530</v>
      </c>
      <c r="B3395" t="s">
        <v>2583</v>
      </c>
      <c r="C3395" t="s">
        <v>1359</v>
      </c>
      <c r="D3395" t="s">
        <v>567</v>
      </c>
      <c r="E3395" t="s">
        <v>11</v>
      </c>
      <c r="F3395" t="s">
        <v>388</v>
      </c>
      <c r="G3395" t="s">
        <v>13</v>
      </c>
      <c r="H3395" s="1">
        <v>14000</v>
      </c>
      <c r="I3395" s="1">
        <v>13272</v>
      </c>
      <c r="J3395" s="1">
        <v>13975</v>
      </c>
      <c r="K3395" s="1">
        <v>17225</v>
      </c>
      <c r="L3395" s="1">
        <v>19600</v>
      </c>
      <c r="M3395" s="1">
        <v>27500</v>
      </c>
      <c r="N3395" s="1">
        <v>32104</v>
      </c>
      <c r="O3395" s="1">
        <v>35060</v>
      </c>
      <c r="P3395" s="1">
        <v>48300</v>
      </c>
      <c r="Q3395" s="1">
        <v>58300</v>
      </c>
      <c r="R3395" s="1">
        <v>73460</v>
      </c>
      <c r="S3395" s="1">
        <v>76812</v>
      </c>
      <c r="T3395" s="1">
        <v>94584</v>
      </c>
      <c r="U3395" s="1">
        <v>171556</v>
      </c>
      <c r="V3395" s="1">
        <v>186817</v>
      </c>
      <c r="W3395" s="1">
        <v>38767</v>
      </c>
      <c r="X3395" s="1">
        <v>237899</v>
      </c>
      <c r="Y3395" s="1">
        <v>236622</v>
      </c>
      <c r="Z3395" s="1">
        <v>214085</v>
      </c>
      <c r="AA3395" s="1">
        <v>278370</v>
      </c>
      <c r="AB3395" s="1">
        <v>57815</v>
      </c>
      <c r="AC3395" s="1">
        <v>69257</v>
      </c>
      <c r="AD3395" s="1">
        <v>75788</v>
      </c>
      <c r="AE3395" s="1">
        <v>76854</v>
      </c>
      <c r="AF3395" s="1">
        <v>105118</v>
      </c>
      <c r="AG3395" s="1">
        <v>100223</v>
      </c>
      <c r="AH3395" s="1">
        <v>96880</v>
      </c>
      <c r="AI3395" s="1">
        <v>116067</v>
      </c>
      <c r="AJ3395" s="1">
        <v>129126</v>
      </c>
      <c r="AK3395" s="1">
        <v>101177</v>
      </c>
      <c r="AL3395" s="1">
        <v>110921</v>
      </c>
      <c r="AM3395" s="1">
        <v>93361</v>
      </c>
      <c r="AN3395" s="1">
        <v>101919</v>
      </c>
      <c r="AO3395" s="1">
        <v>169754</v>
      </c>
      <c r="AP3395" s="1">
        <v>135000</v>
      </c>
      <c r="AQ3395" s="1">
        <v>110000</v>
      </c>
      <c r="AR3395" s="1">
        <v>10700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</row>
    <row r="3396" spans="1:67" x14ac:dyDescent="0.3">
      <c r="A3396" t="s">
        <v>2530</v>
      </c>
      <c r="B3396" t="s">
        <v>2586</v>
      </c>
      <c r="C3396" t="s">
        <v>2586</v>
      </c>
      <c r="D3396" t="s">
        <v>1120</v>
      </c>
      <c r="E3396" t="s">
        <v>19</v>
      </c>
      <c r="F3396" t="s">
        <v>12</v>
      </c>
      <c r="G3396" t="s">
        <v>13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 s="1">
        <v>2190000</v>
      </c>
      <c r="AX3396" s="1">
        <v>1888000</v>
      </c>
      <c r="AY3396" s="1">
        <v>2944000</v>
      </c>
      <c r="AZ3396" s="1">
        <v>2656000</v>
      </c>
      <c r="BA3396" s="1">
        <v>2917000</v>
      </c>
      <c r="BB3396" s="1">
        <v>3554000</v>
      </c>
      <c r="BC3396" s="1">
        <v>4265000</v>
      </c>
      <c r="BD3396" s="1">
        <v>4951000</v>
      </c>
      <c r="BE3396" s="1">
        <v>5290000</v>
      </c>
      <c r="BF3396" s="1">
        <v>5410000</v>
      </c>
      <c r="BG3396" s="1">
        <v>5741000</v>
      </c>
      <c r="BH3396" s="1">
        <v>5344000</v>
      </c>
      <c r="BI3396" s="1">
        <v>5266000</v>
      </c>
      <c r="BJ3396" s="1">
        <v>5118000</v>
      </c>
      <c r="BK3396" s="1">
        <v>5663000</v>
      </c>
      <c r="BL3396" s="1">
        <v>5954000</v>
      </c>
      <c r="BM3396" s="1">
        <v>6075000</v>
      </c>
      <c r="BN3396" s="1">
        <v>6157000</v>
      </c>
      <c r="BO3396" s="1">
        <v>6216000</v>
      </c>
    </row>
    <row r="3397" spans="1:67" x14ac:dyDescent="0.3">
      <c r="A3397" t="s">
        <v>2530</v>
      </c>
      <c r="B3397" t="s">
        <v>2586</v>
      </c>
      <c r="C3397" t="s">
        <v>2586</v>
      </c>
      <c r="D3397" t="s">
        <v>1120</v>
      </c>
      <c r="E3397" t="s">
        <v>11</v>
      </c>
      <c r="F3397" t="s">
        <v>12</v>
      </c>
      <c r="G3397" t="s">
        <v>13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 s="1">
        <v>201000</v>
      </c>
      <c r="AX3397" s="1">
        <v>153000</v>
      </c>
      <c r="AY3397" s="1">
        <v>212000</v>
      </c>
      <c r="AZ3397" s="1">
        <v>184000</v>
      </c>
      <c r="BA3397" s="1">
        <v>242000</v>
      </c>
      <c r="BB3397" s="1">
        <v>254000</v>
      </c>
      <c r="BC3397" s="1">
        <v>230000</v>
      </c>
      <c r="BD3397" s="1">
        <v>264000</v>
      </c>
      <c r="BE3397" s="1">
        <v>187000</v>
      </c>
      <c r="BF3397" s="1">
        <v>264000</v>
      </c>
      <c r="BG3397" s="1">
        <v>255000</v>
      </c>
      <c r="BH3397" s="1">
        <v>357000</v>
      </c>
      <c r="BI3397" s="1">
        <v>344000</v>
      </c>
      <c r="BJ3397" s="1">
        <v>369000</v>
      </c>
      <c r="BK3397" s="1">
        <v>349000</v>
      </c>
      <c r="BL3397" s="1">
        <v>342000</v>
      </c>
      <c r="BM3397" s="1">
        <v>344000</v>
      </c>
      <c r="BN3397" s="1">
        <v>344000</v>
      </c>
      <c r="BO3397" s="1">
        <v>344000</v>
      </c>
    </row>
    <row r="3398" spans="1:67" x14ac:dyDescent="0.3">
      <c r="A3398" t="s">
        <v>2530</v>
      </c>
      <c r="B3398" t="s">
        <v>2586</v>
      </c>
      <c r="C3398" t="s">
        <v>2587</v>
      </c>
      <c r="D3398" t="s">
        <v>1120</v>
      </c>
      <c r="E3398" t="s">
        <v>19</v>
      </c>
      <c r="F3398" t="s">
        <v>12</v>
      </c>
      <c r="G3398" t="s">
        <v>13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 s="1">
        <v>30000</v>
      </c>
      <c r="AZ3398">
        <v>0</v>
      </c>
      <c r="BA3398" s="1">
        <v>6000</v>
      </c>
      <c r="BB3398" s="1">
        <v>20000</v>
      </c>
      <c r="BC3398" s="1">
        <v>46000</v>
      </c>
      <c r="BD3398" s="1">
        <v>36000</v>
      </c>
      <c r="BE3398" s="1">
        <v>60000</v>
      </c>
      <c r="BF3398" s="1">
        <v>79000</v>
      </c>
      <c r="BG3398" s="1">
        <v>65000</v>
      </c>
      <c r="BH3398" s="1">
        <v>47000</v>
      </c>
      <c r="BI3398" s="1">
        <v>28000</v>
      </c>
      <c r="BJ3398" s="1">
        <v>50000</v>
      </c>
      <c r="BK3398" s="1">
        <v>62000</v>
      </c>
      <c r="BL3398" s="1">
        <v>67000</v>
      </c>
      <c r="BM3398" s="1">
        <v>76000</v>
      </c>
      <c r="BN3398" s="1">
        <v>77000</v>
      </c>
      <c r="BO3398" s="1">
        <v>78000</v>
      </c>
    </row>
    <row r="3399" spans="1:67" x14ac:dyDescent="0.3">
      <c r="A3399" t="s">
        <v>2530</v>
      </c>
      <c r="B3399" t="s">
        <v>2586</v>
      </c>
      <c r="C3399" t="s">
        <v>165</v>
      </c>
      <c r="D3399" t="s">
        <v>1120</v>
      </c>
      <c r="E3399" t="s">
        <v>19</v>
      </c>
      <c r="F3399" t="s">
        <v>12</v>
      </c>
      <c r="G3399" t="s">
        <v>13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 s="1">
        <v>20000</v>
      </c>
      <c r="AY3399" s="1">
        <v>2000</v>
      </c>
      <c r="AZ3399" s="1">
        <v>49000</v>
      </c>
      <c r="BA3399" s="1">
        <v>3000</v>
      </c>
      <c r="BB3399" s="1">
        <v>18000</v>
      </c>
      <c r="BC3399" s="1">
        <v>30000</v>
      </c>
      <c r="BD3399" s="1">
        <v>18000</v>
      </c>
      <c r="BE3399" s="1">
        <v>18000</v>
      </c>
      <c r="BF3399" s="1">
        <v>13000</v>
      </c>
      <c r="BG3399" s="1">
        <v>20000</v>
      </c>
      <c r="BH3399" s="1">
        <v>14000</v>
      </c>
      <c r="BI3399" s="1">
        <v>9000</v>
      </c>
      <c r="BJ3399">
        <v>0</v>
      </c>
      <c r="BK3399" s="1">
        <v>6000</v>
      </c>
      <c r="BL3399" s="1">
        <v>8000</v>
      </c>
      <c r="BM3399" s="1">
        <v>8000</v>
      </c>
      <c r="BN3399" s="1">
        <v>9000</v>
      </c>
      <c r="BO3399" s="1">
        <v>10000</v>
      </c>
    </row>
    <row r="3400" spans="1:67" x14ac:dyDescent="0.3">
      <c r="A3400" t="s">
        <v>2530</v>
      </c>
      <c r="B3400" t="s">
        <v>2588</v>
      </c>
      <c r="C3400" t="s">
        <v>2589</v>
      </c>
      <c r="D3400" t="s">
        <v>271</v>
      </c>
      <c r="E3400" t="s">
        <v>19</v>
      </c>
      <c r="F3400" t="s">
        <v>12</v>
      </c>
      <c r="G3400" t="s">
        <v>13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 s="1">
        <v>6000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</row>
    <row r="3401" spans="1:67" x14ac:dyDescent="0.3">
      <c r="A3401" t="s">
        <v>2530</v>
      </c>
      <c r="B3401" t="s">
        <v>2588</v>
      </c>
      <c r="C3401" t="s">
        <v>2589</v>
      </c>
      <c r="D3401" t="s">
        <v>1120</v>
      </c>
      <c r="E3401" t="s">
        <v>19</v>
      </c>
      <c r="F3401" t="s">
        <v>12</v>
      </c>
      <c r="G3401" t="s">
        <v>13</v>
      </c>
      <c r="H3401" s="1">
        <v>125915</v>
      </c>
      <c r="I3401" s="1">
        <v>133591</v>
      </c>
      <c r="J3401" s="1">
        <v>141722</v>
      </c>
      <c r="K3401" s="1">
        <v>150160</v>
      </c>
      <c r="L3401" s="1">
        <v>156653</v>
      </c>
      <c r="M3401" s="1">
        <v>167075</v>
      </c>
      <c r="N3401" s="1">
        <v>172674</v>
      </c>
      <c r="O3401" s="1">
        <v>189085</v>
      </c>
      <c r="P3401" s="1">
        <v>225357</v>
      </c>
      <c r="Q3401" s="1">
        <v>269579</v>
      </c>
      <c r="R3401" s="1">
        <v>340721</v>
      </c>
      <c r="S3401" s="1">
        <v>374679</v>
      </c>
      <c r="T3401" s="1">
        <v>409035</v>
      </c>
      <c r="U3401" s="1">
        <v>516063</v>
      </c>
      <c r="V3401" s="1">
        <v>576565</v>
      </c>
      <c r="W3401" s="1">
        <v>151960</v>
      </c>
      <c r="X3401" s="1">
        <v>636478</v>
      </c>
      <c r="Y3401" s="1">
        <v>713544</v>
      </c>
      <c r="Z3401" s="1">
        <v>781350</v>
      </c>
      <c r="AA3401" s="1">
        <v>873230</v>
      </c>
      <c r="AB3401" s="1">
        <v>952347</v>
      </c>
      <c r="AC3401" s="1">
        <v>999336</v>
      </c>
      <c r="AD3401" s="1">
        <v>1126959</v>
      </c>
      <c r="AE3401" s="1">
        <v>1205331</v>
      </c>
      <c r="AF3401" s="1">
        <v>1294195</v>
      </c>
      <c r="AG3401" s="1">
        <v>1373757</v>
      </c>
      <c r="AH3401" s="1">
        <v>1572545</v>
      </c>
      <c r="AI3401" s="1">
        <v>2045949</v>
      </c>
      <c r="AJ3401" s="1">
        <v>2168732</v>
      </c>
      <c r="AK3401" s="1">
        <v>2009151</v>
      </c>
      <c r="AL3401" s="1">
        <v>2258718</v>
      </c>
      <c r="AM3401" s="1">
        <v>2444012</v>
      </c>
      <c r="AN3401" s="1">
        <v>2570977</v>
      </c>
      <c r="AO3401" s="1">
        <v>2654500</v>
      </c>
      <c r="AP3401" s="1">
        <v>2671000</v>
      </c>
      <c r="AQ3401" s="1">
        <v>2982000</v>
      </c>
      <c r="AR3401" s="1">
        <v>3447000</v>
      </c>
      <c r="AS3401" s="1">
        <v>4029000</v>
      </c>
      <c r="AT3401" s="1">
        <v>4545000</v>
      </c>
      <c r="AU3401" s="1">
        <v>4986000</v>
      </c>
      <c r="AV3401" s="1">
        <v>5357000</v>
      </c>
      <c r="AW3401" s="1">
        <v>4144000</v>
      </c>
      <c r="AX3401" s="1">
        <v>4295000</v>
      </c>
      <c r="AY3401" s="1">
        <v>4558000</v>
      </c>
      <c r="AZ3401" s="1">
        <v>4716000</v>
      </c>
      <c r="BA3401" s="1">
        <v>5025000</v>
      </c>
      <c r="BB3401" s="1">
        <v>5860000</v>
      </c>
      <c r="BC3401" s="1">
        <v>6889000</v>
      </c>
      <c r="BD3401" s="1">
        <v>8145000</v>
      </c>
      <c r="BE3401" s="1">
        <v>8310000</v>
      </c>
      <c r="BF3401" s="1">
        <v>8859000</v>
      </c>
      <c r="BG3401" s="1">
        <v>9089000</v>
      </c>
      <c r="BH3401" s="1">
        <v>8749000</v>
      </c>
      <c r="BI3401" s="1">
        <v>7962000</v>
      </c>
      <c r="BJ3401" s="1">
        <v>8601000</v>
      </c>
      <c r="BK3401" s="1">
        <v>9681000</v>
      </c>
      <c r="BL3401" s="1">
        <v>9431000</v>
      </c>
      <c r="BM3401" s="1">
        <v>9622000</v>
      </c>
      <c r="BN3401" s="1">
        <v>9721000</v>
      </c>
      <c r="BO3401" s="1">
        <v>9820000</v>
      </c>
    </row>
    <row r="3402" spans="1:67" x14ac:dyDescent="0.3">
      <c r="A3402" t="s">
        <v>2530</v>
      </c>
      <c r="B3402" t="s">
        <v>2588</v>
      </c>
      <c r="C3402" t="s">
        <v>2589</v>
      </c>
      <c r="D3402" t="s">
        <v>1120</v>
      </c>
      <c r="E3402" t="s">
        <v>11</v>
      </c>
      <c r="F3402" t="s">
        <v>12</v>
      </c>
      <c r="G3402" t="s">
        <v>13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 s="1">
        <v>91642</v>
      </c>
      <c r="AK3402" s="1">
        <v>116934</v>
      </c>
      <c r="AL3402" s="1">
        <v>122259</v>
      </c>
      <c r="AM3402" s="1">
        <v>154308</v>
      </c>
      <c r="AN3402" s="1">
        <v>158393</v>
      </c>
      <c r="AO3402" s="1">
        <v>182030</v>
      </c>
      <c r="AP3402" s="1">
        <v>208000</v>
      </c>
      <c r="AQ3402" s="1">
        <v>252000</v>
      </c>
      <c r="AR3402" s="1">
        <v>285000</v>
      </c>
      <c r="AS3402" s="1">
        <v>302000</v>
      </c>
      <c r="AT3402" s="1">
        <v>315000</v>
      </c>
      <c r="AU3402" s="1">
        <v>368000</v>
      </c>
      <c r="AV3402" s="1">
        <v>930000</v>
      </c>
      <c r="AW3402" s="1">
        <v>793000</v>
      </c>
      <c r="AX3402" s="1">
        <v>510000</v>
      </c>
      <c r="AY3402" s="1">
        <v>806000</v>
      </c>
      <c r="AZ3402" s="1">
        <v>1029000</v>
      </c>
      <c r="BA3402" s="1">
        <v>1119000</v>
      </c>
      <c r="BB3402" s="1">
        <v>909000</v>
      </c>
      <c r="BC3402" s="1">
        <v>984000</v>
      </c>
      <c r="BD3402" s="1">
        <v>946000</v>
      </c>
      <c r="BE3402" s="1">
        <v>1023000</v>
      </c>
      <c r="BF3402" s="1">
        <v>908000</v>
      </c>
      <c r="BG3402" s="1">
        <v>1082000</v>
      </c>
      <c r="BH3402" s="1">
        <v>1081000</v>
      </c>
      <c r="BI3402" s="1">
        <v>1436000</v>
      </c>
      <c r="BJ3402" s="1">
        <v>1319000</v>
      </c>
      <c r="BK3402" s="1">
        <v>2079000</v>
      </c>
      <c r="BL3402" s="1">
        <v>2260000</v>
      </c>
      <c r="BM3402" s="1">
        <v>2331000</v>
      </c>
      <c r="BN3402" s="1">
        <v>2409000</v>
      </c>
      <c r="BO3402" s="1">
        <v>2469000</v>
      </c>
    </row>
    <row r="3403" spans="1:67" x14ac:dyDescent="0.3">
      <c r="A3403" t="s">
        <v>2530</v>
      </c>
      <c r="B3403" t="s">
        <v>2588</v>
      </c>
      <c r="C3403" t="s">
        <v>2590</v>
      </c>
      <c r="D3403" t="s">
        <v>1120</v>
      </c>
      <c r="E3403" t="s">
        <v>19</v>
      </c>
      <c r="F3403" t="s">
        <v>12</v>
      </c>
      <c r="G3403" t="s">
        <v>13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 s="1">
        <v>364000</v>
      </c>
      <c r="AY3403" s="1">
        <v>133000</v>
      </c>
      <c r="AZ3403" s="1">
        <v>427000</v>
      </c>
      <c r="BA3403" s="1">
        <v>411000</v>
      </c>
      <c r="BB3403" s="1">
        <v>475000</v>
      </c>
      <c r="BC3403" s="1">
        <v>508000</v>
      </c>
      <c r="BD3403" s="1">
        <v>486000</v>
      </c>
      <c r="BE3403" s="1">
        <v>426000</v>
      </c>
      <c r="BF3403" s="1">
        <v>334000</v>
      </c>
      <c r="BG3403" s="1">
        <v>388000</v>
      </c>
      <c r="BH3403" s="1">
        <v>580000</v>
      </c>
      <c r="BI3403" s="1">
        <v>743000</v>
      </c>
      <c r="BJ3403" s="1">
        <v>750000</v>
      </c>
      <c r="BK3403" s="1">
        <v>836000</v>
      </c>
      <c r="BL3403" s="1">
        <v>870000</v>
      </c>
      <c r="BM3403" s="1">
        <v>893000</v>
      </c>
      <c r="BN3403" s="1">
        <v>902000</v>
      </c>
      <c r="BO3403" s="1">
        <v>915000</v>
      </c>
    </row>
    <row r="3404" spans="1:67" x14ac:dyDescent="0.3">
      <c r="A3404" t="s">
        <v>2530</v>
      </c>
      <c r="B3404" t="s">
        <v>2588</v>
      </c>
      <c r="C3404" t="s">
        <v>2591</v>
      </c>
      <c r="D3404" t="s">
        <v>1120</v>
      </c>
      <c r="E3404" t="s">
        <v>19</v>
      </c>
      <c r="F3404" t="s">
        <v>12</v>
      </c>
      <c r="G3404" t="s">
        <v>13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 s="1">
        <v>118000</v>
      </c>
      <c r="AY3404">
        <v>0</v>
      </c>
      <c r="AZ3404" s="1">
        <v>4000</v>
      </c>
      <c r="BA3404" s="1">
        <v>63000</v>
      </c>
      <c r="BB3404" s="1">
        <v>201000</v>
      </c>
      <c r="BC3404" s="1">
        <v>317000</v>
      </c>
      <c r="BD3404" s="1">
        <v>243000</v>
      </c>
      <c r="BE3404" s="1">
        <v>260000</v>
      </c>
      <c r="BF3404" s="1">
        <v>479000</v>
      </c>
      <c r="BG3404" s="1">
        <v>627000</v>
      </c>
      <c r="BH3404" s="1">
        <v>349000</v>
      </c>
      <c r="BI3404" s="1">
        <v>456000</v>
      </c>
      <c r="BJ3404" s="1">
        <v>462000</v>
      </c>
      <c r="BK3404" s="1">
        <v>506000</v>
      </c>
      <c r="BL3404" s="1">
        <v>367000</v>
      </c>
      <c r="BM3404" s="1">
        <v>350000</v>
      </c>
      <c r="BN3404" s="1">
        <v>356000</v>
      </c>
      <c r="BO3404" s="1">
        <v>360000</v>
      </c>
    </row>
    <row r="3405" spans="1:67" x14ac:dyDescent="0.3">
      <c r="A3405" t="s">
        <v>2530</v>
      </c>
      <c r="B3405" t="s">
        <v>2588</v>
      </c>
      <c r="C3405" t="s">
        <v>2592</v>
      </c>
      <c r="D3405" t="s">
        <v>1120</v>
      </c>
      <c r="E3405" t="s">
        <v>19</v>
      </c>
      <c r="F3405" t="s">
        <v>12</v>
      </c>
      <c r="G3405" t="s">
        <v>13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 s="1">
        <v>43000</v>
      </c>
      <c r="BC3405" s="1">
        <v>725000</v>
      </c>
      <c r="BD3405" s="1">
        <v>1666000</v>
      </c>
      <c r="BE3405" s="1">
        <v>562000</v>
      </c>
      <c r="BF3405" s="1">
        <v>396000</v>
      </c>
      <c r="BG3405" s="1">
        <v>418000</v>
      </c>
      <c r="BH3405" s="1">
        <v>344000</v>
      </c>
      <c r="BI3405" s="1">
        <v>344000</v>
      </c>
      <c r="BJ3405" s="1">
        <v>418000</v>
      </c>
      <c r="BK3405" s="1">
        <v>419000</v>
      </c>
      <c r="BL3405" s="1">
        <v>338000</v>
      </c>
      <c r="BM3405" s="1">
        <v>378000</v>
      </c>
      <c r="BN3405" s="1">
        <v>386000</v>
      </c>
      <c r="BO3405" s="1">
        <v>391000</v>
      </c>
    </row>
    <row r="3406" spans="1:67" x14ac:dyDescent="0.3">
      <c r="A3406" t="s">
        <v>2530</v>
      </c>
      <c r="B3406" t="s">
        <v>2588</v>
      </c>
      <c r="C3406" t="s">
        <v>2593</v>
      </c>
      <c r="D3406" t="s">
        <v>1120</v>
      </c>
      <c r="E3406" t="s">
        <v>19</v>
      </c>
      <c r="F3406" t="s">
        <v>12</v>
      </c>
      <c r="G3406" t="s">
        <v>13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 s="1">
        <v>155000</v>
      </c>
      <c r="AY3406" s="1">
        <v>106000</v>
      </c>
      <c r="AZ3406" s="1">
        <v>174000</v>
      </c>
      <c r="BA3406" s="1">
        <v>292000</v>
      </c>
      <c r="BB3406" s="1">
        <v>308000</v>
      </c>
      <c r="BC3406" s="1">
        <v>446000</v>
      </c>
      <c r="BD3406" s="1">
        <v>529000</v>
      </c>
      <c r="BE3406" s="1">
        <v>647000</v>
      </c>
      <c r="BF3406" s="1">
        <v>609000</v>
      </c>
      <c r="BG3406" s="1">
        <v>524000</v>
      </c>
      <c r="BH3406" s="1">
        <v>799000</v>
      </c>
      <c r="BI3406" s="1">
        <v>806000</v>
      </c>
      <c r="BJ3406" s="1">
        <v>790000</v>
      </c>
      <c r="BK3406" s="1">
        <v>747000</v>
      </c>
      <c r="BL3406" s="1">
        <v>768000</v>
      </c>
      <c r="BM3406" s="1">
        <v>765000</v>
      </c>
      <c r="BN3406" s="1">
        <v>777000</v>
      </c>
      <c r="BO3406" s="1">
        <v>786000</v>
      </c>
    </row>
    <row r="3407" spans="1:67" x14ac:dyDescent="0.3">
      <c r="A3407" t="s">
        <v>2530</v>
      </c>
      <c r="B3407" t="s">
        <v>2588</v>
      </c>
      <c r="C3407" t="s">
        <v>2594</v>
      </c>
      <c r="D3407" t="s">
        <v>122</v>
      </c>
      <c r="E3407" t="s">
        <v>11</v>
      </c>
      <c r="F3407" t="s">
        <v>12</v>
      </c>
      <c r="G3407" t="s">
        <v>13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 s="1">
        <v>12000</v>
      </c>
      <c r="BB3407" s="1">
        <v>12000</v>
      </c>
      <c r="BC3407" s="1">
        <v>12000</v>
      </c>
      <c r="BD3407" s="1">
        <v>12000</v>
      </c>
      <c r="BE3407" s="1">
        <v>4000</v>
      </c>
      <c r="BF3407" s="1">
        <v>10000</v>
      </c>
      <c r="BG3407" s="1">
        <v>12000</v>
      </c>
      <c r="BH3407" s="1">
        <v>11000</v>
      </c>
      <c r="BI3407" s="1">
        <v>10000</v>
      </c>
      <c r="BJ3407" s="1">
        <v>16000</v>
      </c>
      <c r="BK3407" s="1">
        <v>17000</v>
      </c>
      <c r="BL3407" s="1">
        <v>18000</v>
      </c>
      <c r="BM3407" s="1">
        <v>18000</v>
      </c>
      <c r="BN3407" s="1">
        <v>18000</v>
      </c>
      <c r="BO3407" s="1">
        <v>19000</v>
      </c>
    </row>
    <row r="3408" spans="1:67" x14ac:dyDescent="0.3">
      <c r="A3408" t="s">
        <v>2530</v>
      </c>
      <c r="B3408" t="s">
        <v>2588</v>
      </c>
      <c r="C3408" t="s">
        <v>2595</v>
      </c>
      <c r="D3408" t="s">
        <v>1120</v>
      </c>
      <c r="E3408" t="s">
        <v>19</v>
      </c>
      <c r="F3408" t="s">
        <v>12</v>
      </c>
      <c r="G3408" t="s">
        <v>13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 s="1">
        <v>3000</v>
      </c>
      <c r="BF3408" s="1">
        <v>4000</v>
      </c>
      <c r="BG3408" s="1">
        <v>5000</v>
      </c>
      <c r="BH3408" s="1">
        <v>39000</v>
      </c>
      <c r="BI3408" s="1">
        <v>68000</v>
      </c>
      <c r="BJ3408" s="1">
        <v>76000</v>
      </c>
      <c r="BK3408" s="1">
        <v>79000</v>
      </c>
      <c r="BL3408" s="1">
        <v>94000</v>
      </c>
      <c r="BM3408" s="1">
        <v>95000</v>
      </c>
      <c r="BN3408" s="1">
        <v>96000</v>
      </c>
      <c r="BO3408" s="1">
        <v>97000</v>
      </c>
    </row>
    <row r="3409" spans="1:67" x14ac:dyDescent="0.3">
      <c r="A3409" t="s">
        <v>2530</v>
      </c>
      <c r="B3409" t="s">
        <v>2588</v>
      </c>
      <c r="C3409" t="s">
        <v>2596</v>
      </c>
      <c r="D3409" t="s">
        <v>122</v>
      </c>
      <c r="E3409" t="s">
        <v>11</v>
      </c>
      <c r="F3409" t="s">
        <v>12</v>
      </c>
      <c r="G3409" t="s">
        <v>13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 s="1">
        <v>16000</v>
      </c>
      <c r="BC3409" s="1">
        <v>1600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</row>
    <row r="3410" spans="1:67" x14ac:dyDescent="0.3">
      <c r="A3410" t="s">
        <v>2530</v>
      </c>
      <c r="B3410" t="s">
        <v>2588</v>
      </c>
      <c r="C3410" t="s">
        <v>2597</v>
      </c>
      <c r="D3410" t="s">
        <v>1120</v>
      </c>
      <c r="E3410" t="s">
        <v>11</v>
      </c>
      <c r="F3410" t="s">
        <v>12</v>
      </c>
      <c r="G3410" t="s">
        <v>13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 s="1">
        <v>9000</v>
      </c>
      <c r="BG3410" s="1">
        <v>38000</v>
      </c>
      <c r="BH3410" s="1">
        <v>29000</v>
      </c>
      <c r="BI3410" s="1">
        <v>50000</v>
      </c>
      <c r="BJ3410" s="1">
        <v>47000</v>
      </c>
      <c r="BK3410" s="1">
        <v>63000</v>
      </c>
      <c r="BL3410" s="1">
        <v>60000</v>
      </c>
      <c r="BM3410" s="1">
        <v>61000</v>
      </c>
      <c r="BN3410" s="1">
        <v>63000</v>
      </c>
      <c r="BO3410" s="1">
        <v>65000</v>
      </c>
    </row>
    <row r="3411" spans="1:67" x14ac:dyDescent="0.3">
      <c r="A3411" t="s">
        <v>2530</v>
      </c>
      <c r="B3411" t="s">
        <v>2588</v>
      </c>
      <c r="C3411" t="s">
        <v>2598</v>
      </c>
      <c r="D3411" t="s">
        <v>567</v>
      </c>
      <c r="E3411" t="s">
        <v>19</v>
      </c>
      <c r="F3411" t="s">
        <v>12</v>
      </c>
      <c r="G3411" t="s">
        <v>13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 s="1">
        <v>-100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</row>
    <row r="3412" spans="1:67" x14ac:dyDescent="0.3">
      <c r="A3412" t="s">
        <v>2530</v>
      </c>
      <c r="B3412" t="s">
        <v>2588</v>
      </c>
      <c r="C3412" t="s">
        <v>2598</v>
      </c>
      <c r="D3412" t="s">
        <v>567</v>
      </c>
      <c r="E3412" t="s">
        <v>11</v>
      </c>
      <c r="F3412" t="s">
        <v>12</v>
      </c>
      <c r="G3412" t="s">
        <v>13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 s="1">
        <v>-1000</v>
      </c>
      <c r="AU3412">
        <v>0</v>
      </c>
      <c r="AV3412" s="1">
        <v>-400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 s="1">
        <v>100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</row>
    <row r="3413" spans="1:67" x14ac:dyDescent="0.3">
      <c r="A3413" t="s">
        <v>2530</v>
      </c>
      <c r="B3413" t="s">
        <v>2588</v>
      </c>
      <c r="C3413" t="s">
        <v>2598</v>
      </c>
      <c r="D3413" t="s">
        <v>567</v>
      </c>
      <c r="E3413" t="s">
        <v>11</v>
      </c>
      <c r="F3413" t="s">
        <v>388</v>
      </c>
      <c r="G3413" t="s">
        <v>13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 s="1">
        <v>110000</v>
      </c>
      <c r="AT3413" s="1">
        <v>97000</v>
      </c>
      <c r="AU3413" s="1">
        <v>90000</v>
      </c>
      <c r="AV3413" s="1">
        <v>90000</v>
      </c>
      <c r="AW3413" s="1">
        <v>90000</v>
      </c>
      <c r="AX3413" s="1">
        <v>85000</v>
      </c>
      <c r="AY3413" s="1">
        <v>79000</v>
      </c>
      <c r="AZ3413" s="1">
        <v>89000</v>
      </c>
      <c r="BA3413" s="1">
        <v>101000</v>
      </c>
      <c r="BB3413" s="1">
        <v>92000</v>
      </c>
      <c r="BC3413" s="1">
        <v>84000</v>
      </c>
      <c r="BD3413" s="1">
        <v>92000</v>
      </c>
      <c r="BE3413" s="1">
        <v>77000</v>
      </c>
      <c r="BF3413" s="1">
        <v>88000</v>
      </c>
      <c r="BG3413" s="1">
        <v>121000</v>
      </c>
      <c r="BH3413" s="1">
        <v>85000</v>
      </c>
      <c r="BI3413" s="1">
        <v>98000</v>
      </c>
      <c r="BJ3413" s="1">
        <v>297000</v>
      </c>
      <c r="BK3413" s="1">
        <v>106000</v>
      </c>
      <c r="BL3413" s="1">
        <v>100000</v>
      </c>
      <c r="BM3413" s="1">
        <v>101000</v>
      </c>
      <c r="BN3413" s="1">
        <v>102000</v>
      </c>
      <c r="BO3413" s="1">
        <v>103000</v>
      </c>
    </row>
    <row r="3414" spans="1:67" x14ac:dyDescent="0.3">
      <c r="A3414" t="s">
        <v>2530</v>
      </c>
      <c r="B3414" t="s">
        <v>2588</v>
      </c>
      <c r="C3414" t="s">
        <v>2599</v>
      </c>
      <c r="D3414" t="s">
        <v>1120</v>
      </c>
      <c r="E3414" t="s">
        <v>11</v>
      </c>
      <c r="F3414" t="s">
        <v>12</v>
      </c>
      <c r="G3414" t="s">
        <v>13</v>
      </c>
      <c r="H3414">
        <v>543</v>
      </c>
      <c r="I3414">
        <v>611</v>
      </c>
      <c r="J3414">
        <v>596</v>
      </c>
      <c r="K3414">
        <v>744</v>
      </c>
      <c r="L3414">
        <v>493</v>
      </c>
      <c r="M3414">
        <v>505</v>
      </c>
      <c r="N3414">
        <v>990</v>
      </c>
      <c r="O3414">
        <v>919</v>
      </c>
      <c r="P3414">
        <v>845</v>
      </c>
      <c r="Q3414" s="1">
        <v>1415</v>
      </c>
      <c r="R3414" s="1">
        <v>1493</v>
      </c>
      <c r="S3414" s="1">
        <v>2749</v>
      </c>
      <c r="T3414" s="1">
        <v>2803</v>
      </c>
      <c r="U3414" s="1">
        <v>3440</v>
      </c>
      <c r="V3414" s="1">
        <v>3536</v>
      </c>
      <c r="W3414">
        <v>763</v>
      </c>
      <c r="X3414" s="1">
        <v>3091</v>
      </c>
      <c r="Y3414" s="1">
        <v>2463</v>
      </c>
      <c r="Z3414" s="1">
        <v>3955</v>
      </c>
      <c r="AA3414" s="1">
        <v>2170</v>
      </c>
      <c r="AB3414" s="1">
        <v>6517</v>
      </c>
      <c r="AC3414" s="1">
        <v>8166</v>
      </c>
      <c r="AD3414" s="1">
        <v>5541</v>
      </c>
      <c r="AE3414" s="1">
        <v>3455</v>
      </c>
      <c r="AF3414" s="1">
        <v>3431</v>
      </c>
      <c r="AG3414" s="1">
        <v>5073</v>
      </c>
      <c r="AH3414" s="1">
        <v>14759</v>
      </c>
      <c r="AI3414" s="1">
        <v>4845</v>
      </c>
      <c r="AJ3414" s="1">
        <v>24023</v>
      </c>
      <c r="AK3414" s="1">
        <v>13424</v>
      </c>
      <c r="AL3414" s="1">
        <v>12051</v>
      </c>
      <c r="AM3414" s="1">
        <v>9264</v>
      </c>
      <c r="AN3414" s="1">
        <v>7932</v>
      </c>
      <c r="AO3414" s="1">
        <v>2935</v>
      </c>
      <c r="AP3414" s="1">
        <v>3000</v>
      </c>
      <c r="AQ3414" s="1">
        <v>2000</v>
      </c>
      <c r="AR3414" s="1">
        <v>7000</v>
      </c>
      <c r="AS3414" s="1">
        <v>6000</v>
      </c>
      <c r="AT3414" s="1">
        <v>7000</v>
      </c>
      <c r="AU3414" s="1">
        <v>5000</v>
      </c>
      <c r="AV3414" s="1">
        <v>5000</v>
      </c>
      <c r="AW3414" s="1">
        <v>6000</v>
      </c>
      <c r="AX3414" s="1">
        <v>3000</v>
      </c>
      <c r="AY3414" s="1">
        <v>8000</v>
      </c>
      <c r="AZ3414" s="1">
        <v>8000</v>
      </c>
      <c r="BA3414" s="1">
        <v>6000</v>
      </c>
      <c r="BB3414" s="1">
        <v>6000</v>
      </c>
      <c r="BC3414" s="1">
        <v>4000</v>
      </c>
      <c r="BD3414" s="1">
        <v>4000</v>
      </c>
      <c r="BE3414" s="1">
        <v>4000</v>
      </c>
      <c r="BF3414" s="1">
        <v>2000</v>
      </c>
      <c r="BG3414" s="1">
        <v>3000</v>
      </c>
      <c r="BH3414" s="1">
        <v>2000</v>
      </c>
      <c r="BI3414" s="1">
        <v>2000</v>
      </c>
      <c r="BJ3414" s="1">
        <v>4000</v>
      </c>
      <c r="BK3414" s="1">
        <v>4000</v>
      </c>
      <c r="BL3414" s="1">
        <v>4000</v>
      </c>
      <c r="BM3414" s="1">
        <v>5000</v>
      </c>
      <c r="BN3414" s="1">
        <v>5000</v>
      </c>
      <c r="BO3414" s="1">
        <v>5000</v>
      </c>
    </row>
    <row r="3415" spans="1:67" x14ac:dyDescent="0.3">
      <c r="A3415" t="s">
        <v>2530</v>
      </c>
      <c r="B3415" t="s">
        <v>2600</v>
      </c>
      <c r="C3415" t="s">
        <v>2601</v>
      </c>
      <c r="D3415" t="s">
        <v>1830</v>
      </c>
      <c r="E3415" t="s">
        <v>19</v>
      </c>
      <c r="F3415" t="s">
        <v>388</v>
      </c>
      <c r="G3415" t="s">
        <v>13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 s="1">
        <v>15000</v>
      </c>
      <c r="AR3415" s="1">
        <v>500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</row>
    <row r="3416" spans="1:67" x14ac:dyDescent="0.3">
      <c r="A3416" t="s">
        <v>2530</v>
      </c>
      <c r="B3416" t="s">
        <v>2600</v>
      </c>
      <c r="C3416" t="s">
        <v>2602</v>
      </c>
      <c r="D3416" t="s">
        <v>1830</v>
      </c>
      <c r="E3416" t="s">
        <v>11</v>
      </c>
      <c r="F3416" t="s">
        <v>12</v>
      </c>
      <c r="G3416" t="s">
        <v>13</v>
      </c>
      <c r="H3416" s="1">
        <v>30790</v>
      </c>
      <c r="I3416" s="1">
        <v>31850</v>
      </c>
      <c r="J3416" s="1">
        <v>34152</v>
      </c>
      <c r="K3416" s="1">
        <v>37061</v>
      </c>
      <c r="L3416" s="1">
        <v>40636</v>
      </c>
      <c r="M3416" s="1">
        <v>44701</v>
      </c>
      <c r="N3416" s="1">
        <v>48165</v>
      </c>
      <c r="O3416" s="1">
        <v>52830</v>
      </c>
      <c r="P3416" s="1">
        <v>58619</v>
      </c>
      <c r="Q3416" s="1">
        <v>65317</v>
      </c>
      <c r="R3416" s="1">
        <v>70514</v>
      </c>
      <c r="S3416" s="1">
        <v>76084</v>
      </c>
      <c r="T3416" s="1">
        <v>86397</v>
      </c>
      <c r="U3416" s="1">
        <v>104875</v>
      </c>
      <c r="V3416" s="1">
        <v>121645</v>
      </c>
      <c r="W3416" s="1">
        <v>32612</v>
      </c>
      <c r="X3416" s="1">
        <v>139516</v>
      </c>
      <c r="Y3416" s="1">
        <v>156465</v>
      </c>
      <c r="Z3416" s="1">
        <v>174414</v>
      </c>
      <c r="AA3416" s="1">
        <v>207479</v>
      </c>
      <c r="AB3416" s="1">
        <v>239205</v>
      </c>
      <c r="AC3416" s="1">
        <v>257849</v>
      </c>
      <c r="AD3416" s="1">
        <v>292238</v>
      </c>
      <c r="AE3416" s="1">
        <v>310728</v>
      </c>
      <c r="AF3416" s="1">
        <v>298781</v>
      </c>
      <c r="AG3416" s="1">
        <v>336496</v>
      </c>
      <c r="AH3416" s="1">
        <v>349944</v>
      </c>
      <c r="AI3416" s="1">
        <v>359630</v>
      </c>
      <c r="AJ3416" s="1">
        <v>386198</v>
      </c>
      <c r="AK3416" s="1">
        <v>401729</v>
      </c>
      <c r="AL3416" s="1">
        <v>456947</v>
      </c>
      <c r="AM3416" s="1">
        <v>461108</v>
      </c>
      <c r="AN3416" s="1">
        <v>504648</v>
      </c>
      <c r="AO3416" s="1">
        <v>512057</v>
      </c>
      <c r="AP3416" s="1">
        <v>547000</v>
      </c>
      <c r="AQ3416" s="1">
        <v>569000</v>
      </c>
      <c r="AR3416" s="1">
        <v>623000</v>
      </c>
      <c r="AS3416" s="1">
        <v>647000</v>
      </c>
      <c r="AT3416" s="1">
        <v>669000</v>
      </c>
      <c r="AU3416" s="1">
        <v>713000</v>
      </c>
      <c r="AV3416" s="1">
        <v>770000</v>
      </c>
      <c r="AW3416" s="1">
        <v>808000</v>
      </c>
      <c r="AX3416" s="1">
        <v>812000</v>
      </c>
      <c r="AY3416" s="1">
        <v>862000</v>
      </c>
      <c r="AZ3416" s="1">
        <v>939000</v>
      </c>
      <c r="BA3416" s="1">
        <v>985000</v>
      </c>
      <c r="BB3416" s="1">
        <v>1076000</v>
      </c>
      <c r="BC3416" s="1">
        <v>1153000</v>
      </c>
      <c r="BD3416" s="1">
        <v>1263000</v>
      </c>
      <c r="BE3416" s="1">
        <v>1287000</v>
      </c>
      <c r="BF3416" s="1">
        <v>1399000</v>
      </c>
      <c r="BG3416" s="1">
        <v>1301000</v>
      </c>
      <c r="BH3416" s="1">
        <v>1441000</v>
      </c>
      <c r="BI3416" s="1">
        <v>1493000</v>
      </c>
      <c r="BJ3416" s="1">
        <v>1433000</v>
      </c>
      <c r="BK3416" s="1">
        <v>1734000</v>
      </c>
      <c r="BL3416" s="1">
        <v>1685000</v>
      </c>
      <c r="BM3416" s="1">
        <v>1734000</v>
      </c>
      <c r="BN3416" s="1">
        <v>1806000</v>
      </c>
      <c r="BO3416" s="1">
        <v>1958000</v>
      </c>
    </row>
    <row r="3417" spans="1:67" x14ac:dyDescent="0.3">
      <c r="A3417" t="s">
        <v>2530</v>
      </c>
      <c r="B3417" t="s">
        <v>2600</v>
      </c>
      <c r="C3417" t="s">
        <v>2603</v>
      </c>
      <c r="D3417" t="s">
        <v>1830</v>
      </c>
      <c r="E3417" t="s">
        <v>19</v>
      </c>
      <c r="F3417" t="s">
        <v>12</v>
      </c>
      <c r="G3417" t="s">
        <v>13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 s="1">
        <v>-6000</v>
      </c>
      <c r="BB3417" s="1">
        <v>-6000</v>
      </c>
      <c r="BC3417" s="1">
        <v>-200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</row>
    <row r="3418" spans="1:67" x14ac:dyDescent="0.3">
      <c r="A3418" t="s">
        <v>2530</v>
      </c>
      <c r="B3418" t="s">
        <v>2600</v>
      </c>
      <c r="C3418" t="s">
        <v>2518</v>
      </c>
      <c r="D3418" t="s">
        <v>199</v>
      </c>
      <c r="E3418" t="s">
        <v>19</v>
      </c>
      <c r="F3418" t="s">
        <v>12</v>
      </c>
      <c r="G3418" t="s">
        <v>13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 s="1">
        <v>266834</v>
      </c>
      <c r="AM3418" s="1">
        <v>233142</v>
      </c>
      <c r="AN3418" s="1">
        <v>303225</v>
      </c>
      <c r="AO3418" s="1">
        <v>74730</v>
      </c>
      <c r="AP3418" s="1">
        <v>12000</v>
      </c>
      <c r="AQ3418" s="1">
        <v>246000</v>
      </c>
      <c r="AR3418" s="1">
        <v>279000</v>
      </c>
      <c r="AS3418" s="1">
        <v>300000</v>
      </c>
      <c r="AT3418" s="1">
        <v>300000</v>
      </c>
      <c r="AU3418" s="1">
        <v>301000</v>
      </c>
      <c r="AV3418" s="1">
        <v>340000</v>
      </c>
      <c r="AW3418" s="1">
        <v>418000</v>
      </c>
      <c r="AX3418" s="1">
        <v>298000</v>
      </c>
      <c r="AY3418" s="1">
        <v>412000</v>
      </c>
      <c r="AZ3418" s="1">
        <v>1041000</v>
      </c>
      <c r="BA3418" s="1">
        <v>1307000</v>
      </c>
      <c r="BB3418" s="1">
        <v>701000</v>
      </c>
      <c r="BC3418" s="1">
        <v>626000</v>
      </c>
      <c r="BD3418" s="1">
        <v>584000</v>
      </c>
      <c r="BE3418" s="1">
        <v>563000</v>
      </c>
      <c r="BF3418" s="1">
        <v>254000</v>
      </c>
      <c r="BG3418" s="1">
        <v>587000</v>
      </c>
      <c r="BH3418" s="1">
        <v>584000</v>
      </c>
      <c r="BI3418" s="1">
        <v>577000</v>
      </c>
      <c r="BJ3418" s="1">
        <v>272000</v>
      </c>
      <c r="BK3418" s="1">
        <v>431000</v>
      </c>
      <c r="BL3418" s="1">
        <v>349000</v>
      </c>
      <c r="BM3418" s="1">
        <v>354000</v>
      </c>
      <c r="BN3418" s="1">
        <v>354000</v>
      </c>
      <c r="BO3418" s="1">
        <v>358000</v>
      </c>
    </row>
    <row r="3419" spans="1:67" x14ac:dyDescent="0.3">
      <c r="A3419" t="s">
        <v>2530</v>
      </c>
      <c r="B3419" t="s">
        <v>2600</v>
      </c>
      <c r="C3419" t="s">
        <v>2518</v>
      </c>
      <c r="D3419" t="s">
        <v>409</v>
      </c>
      <c r="E3419" t="s">
        <v>19</v>
      </c>
      <c r="F3419" t="s">
        <v>12</v>
      </c>
      <c r="G3419" t="s">
        <v>13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 s="1">
        <v>6693</v>
      </c>
      <c r="AM3419" s="1">
        <v>17344</v>
      </c>
      <c r="AN3419" s="1">
        <v>20372</v>
      </c>
      <c r="AO3419" s="1">
        <v>21921</v>
      </c>
      <c r="AP3419" s="1">
        <v>24000</v>
      </c>
      <c r="AQ3419" s="1">
        <v>22000</v>
      </c>
      <c r="AR3419" s="1">
        <v>21000</v>
      </c>
      <c r="AS3419" s="1">
        <v>21000</v>
      </c>
      <c r="AT3419" s="1">
        <v>23000</v>
      </c>
      <c r="AU3419" s="1">
        <v>17000</v>
      </c>
      <c r="AV3419" s="1">
        <v>17000</v>
      </c>
      <c r="AW3419" s="1">
        <v>1700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</row>
    <row r="3420" spans="1:67" x14ac:dyDescent="0.3">
      <c r="A3420" t="s">
        <v>2530</v>
      </c>
      <c r="B3420" t="s">
        <v>2600</v>
      </c>
      <c r="C3420" t="s">
        <v>2518</v>
      </c>
      <c r="D3420" t="s">
        <v>1830</v>
      </c>
      <c r="E3420" t="s">
        <v>19</v>
      </c>
      <c r="F3420" t="s">
        <v>12</v>
      </c>
      <c r="G3420" t="s">
        <v>13</v>
      </c>
      <c r="H3420" s="1">
        <v>224288</v>
      </c>
      <c r="I3420" s="1">
        <v>232357</v>
      </c>
      <c r="J3420" s="1">
        <v>273146</v>
      </c>
      <c r="K3420" s="1">
        <v>293605</v>
      </c>
      <c r="L3420" s="1">
        <v>297433</v>
      </c>
      <c r="M3420" s="1">
        <v>348208</v>
      </c>
      <c r="N3420" s="1">
        <v>376905</v>
      </c>
      <c r="O3420" s="1">
        <v>398921</v>
      </c>
      <c r="P3420" s="1">
        <v>435975</v>
      </c>
      <c r="Q3420" s="1">
        <v>471164</v>
      </c>
      <c r="R3420" s="1">
        <v>526027</v>
      </c>
      <c r="S3420" s="1">
        <v>574361</v>
      </c>
      <c r="T3420" s="1">
        <v>601274</v>
      </c>
      <c r="U3420" s="1">
        <v>680480</v>
      </c>
      <c r="V3420" s="1">
        <v>737280</v>
      </c>
      <c r="W3420" s="1">
        <v>205578</v>
      </c>
      <c r="X3420" s="1">
        <v>863305</v>
      </c>
      <c r="Y3420" s="1">
        <v>934705</v>
      </c>
      <c r="Z3420" s="1">
        <v>1020507</v>
      </c>
      <c r="AA3420" s="1">
        <v>1132500</v>
      </c>
      <c r="AB3420" s="1">
        <v>1337183</v>
      </c>
      <c r="AC3420" s="1">
        <v>1492183</v>
      </c>
      <c r="AD3420" s="1">
        <v>1614485</v>
      </c>
      <c r="AE3420" s="1">
        <v>1712311</v>
      </c>
      <c r="AF3420" s="1">
        <v>1759215</v>
      </c>
      <c r="AG3420" s="1">
        <v>1669603</v>
      </c>
      <c r="AH3420" s="1">
        <v>1771964</v>
      </c>
      <c r="AI3420" s="1">
        <v>1860236</v>
      </c>
      <c r="AJ3420" s="1">
        <v>1964007</v>
      </c>
      <c r="AK3420" s="1">
        <v>2088582</v>
      </c>
      <c r="AL3420" s="1">
        <v>1995798</v>
      </c>
      <c r="AM3420" s="1">
        <v>2250145</v>
      </c>
      <c r="AN3420" s="1">
        <v>2276339</v>
      </c>
      <c r="AO3420" s="1">
        <v>2518806</v>
      </c>
      <c r="AP3420" s="1">
        <v>2607000</v>
      </c>
      <c r="AQ3420" s="1">
        <v>2317000</v>
      </c>
      <c r="AR3420" s="1">
        <v>2387000</v>
      </c>
      <c r="AS3420" s="1">
        <v>2430000</v>
      </c>
      <c r="AT3420" s="1">
        <v>2586000</v>
      </c>
      <c r="AU3420" s="1">
        <v>2782000</v>
      </c>
      <c r="AV3420" s="1">
        <v>2843000</v>
      </c>
      <c r="AW3420" s="1">
        <v>3211000</v>
      </c>
      <c r="AX3420" s="1">
        <v>3987000</v>
      </c>
      <c r="AY3420" s="1">
        <v>4574000</v>
      </c>
      <c r="AZ3420" s="1">
        <v>4131000</v>
      </c>
      <c r="BA3420" s="1">
        <v>4027000</v>
      </c>
      <c r="BB3420" s="1">
        <v>4698000</v>
      </c>
      <c r="BC3420" s="1">
        <v>5285000</v>
      </c>
      <c r="BD3420" s="1">
        <v>5762000</v>
      </c>
      <c r="BE3420" s="1">
        <v>6002000</v>
      </c>
      <c r="BF3420" s="1">
        <v>6604000</v>
      </c>
      <c r="BG3420" s="1">
        <v>6279000</v>
      </c>
      <c r="BH3420" s="1">
        <v>6265000</v>
      </c>
      <c r="BI3420" s="1">
        <v>6147000</v>
      </c>
      <c r="BJ3420" s="1">
        <v>5897000</v>
      </c>
      <c r="BK3420" s="1">
        <v>7361000</v>
      </c>
      <c r="BL3420" s="1">
        <v>6483000</v>
      </c>
      <c r="BM3420" s="1">
        <v>6649000</v>
      </c>
      <c r="BN3420" s="1">
        <v>6722000</v>
      </c>
      <c r="BO3420" s="1">
        <v>6788000</v>
      </c>
    </row>
    <row r="3421" spans="1:67" x14ac:dyDescent="0.3">
      <c r="A3421" t="s">
        <v>2530</v>
      </c>
      <c r="B3421" t="s">
        <v>2600</v>
      </c>
      <c r="C3421" t="s">
        <v>2604</v>
      </c>
      <c r="D3421" t="s">
        <v>409</v>
      </c>
      <c r="E3421" t="s">
        <v>19</v>
      </c>
      <c r="F3421" t="s">
        <v>12</v>
      </c>
      <c r="G3421" t="s">
        <v>13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 s="1">
        <v>20000</v>
      </c>
      <c r="AY3421" s="1">
        <v>13000</v>
      </c>
      <c r="AZ3421" s="1">
        <v>19000</v>
      </c>
      <c r="BA3421" s="1">
        <v>13000</v>
      </c>
      <c r="BB3421" s="1">
        <v>12000</v>
      </c>
      <c r="BC3421" s="1">
        <v>11000</v>
      </c>
      <c r="BD3421" s="1">
        <v>10000</v>
      </c>
      <c r="BE3421" s="1">
        <v>15000</v>
      </c>
      <c r="BF3421" s="1">
        <v>14000</v>
      </c>
      <c r="BG3421" s="1">
        <v>12000</v>
      </c>
      <c r="BH3421" s="1">
        <v>10000</v>
      </c>
      <c r="BI3421" s="1">
        <v>8000</v>
      </c>
      <c r="BJ3421" s="1">
        <v>14000</v>
      </c>
      <c r="BK3421" s="1">
        <v>13000</v>
      </c>
      <c r="BL3421" s="1">
        <v>13000</v>
      </c>
      <c r="BM3421" s="1">
        <v>13000</v>
      </c>
      <c r="BN3421" s="1">
        <v>13000</v>
      </c>
      <c r="BO3421" s="1">
        <v>13000</v>
      </c>
    </row>
    <row r="3422" spans="1:67" x14ac:dyDescent="0.3">
      <c r="A3422" t="s">
        <v>2530</v>
      </c>
      <c r="B3422" t="s">
        <v>2600</v>
      </c>
      <c r="C3422" t="s">
        <v>2605</v>
      </c>
      <c r="D3422" t="s">
        <v>1830</v>
      </c>
      <c r="E3422" t="s">
        <v>19</v>
      </c>
      <c r="F3422" t="s">
        <v>12</v>
      </c>
      <c r="G3422" t="s">
        <v>13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 s="1">
        <v>78000</v>
      </c>
      <c r="AY3422" s="1">
        <v>95000</v>
      </c>
      <c r="AZ3422" s="1">
        <v>112000</v>
      </c>
      <c r="BA3422" s="1">
        <v>119000</v>
      </c>
      <c r="BB3422" s="1">
        <v>125000</v>
      </c>
      <c r="BC3422" s="1">
        <v>120000</v>
      </c>
      <c r="BD3422" s="1">
        <v>130000</v>
      </c>
      <c r="BE3422" s="1">
        <v>118000</v>
      </c>
      <c r="BF3422" s="1">
        <v>139000</v>
      </c>
      <c r="BG3422" s="1">
        <v>124000</v>
      </c>
      <c r="BH3422" s="1">
        <v>132000</v>
      </c>
      <c r="BI3422" s="1">
        <v>119000</v>
      </c>
      <c r="BJ3422" s="1">
        <v>127000</v>
      </c>
      <c r="BK3422" s="1">
        <v>110000</v>
      </c>
      <c r="BL3422" s="1">
        <v>113000</v>
      </c>
      <c r="BM3422" s="1">
        <v>114000</v>
      </c>
      <c r="BN3422" s="1">
        <v>117000</v>
      </c>
      <c r="BO3422" s="1">
        <v>118000</v>
      </c>
    </row>
    <row r="3423" spans="1:67" x14ac:dyDescent="0.3">
      <c r="A3423" t="s">
        <v>2530</v>
      </c>
      <c r="B3423" t="s">
        <v>2600</v>
      </c>
      <c r="C3423" t="s">
        <v>2572</v>
      </c>
      <c r="D3423" t="s">
        <v>199</v>
      </c>
      <c r="E3423" t="s">
        <v>19</v>
      </c>
      <c r="F3423" t="s">
        <v>12</v>
      </c>
      <c r="G3423" t="s">
        <v>13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850</v>
      </c>
      <c r="AM3423" s="1">
        <v>1200</v>
      </c>
      <c r="AN3423" s="1">
        <v>1650</v>
      </c>
      <c r="AO3423">
        <v>95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 s="1">
        <v>15000</v>
      </c>
      <c r="AZ3423" s="1">
        <v>38000</v>
      </c>
      <c r="BA3423" s="1">
        <v>23000</v>
      </c>
      <c r="BB3423" s="1">
        <v>9000</v>
      </c>
      <c r="BC3423" s="1">
        <v>5000</v>
      </c>
      <c r="BD3423" s="1">
        <v>3000</v>
      </c>
      <c r="BE3423" s="1">
        <v>200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</row>
    <row r="3424" spans="1:67" x14ac:dyDescent="0.3">
      <c r="A3424" t="s">
        <v>2530</v>
      </c>
      <c r="B3424" t="s">
        <v>2600</v>
      </c>
      <c r="C3424" t="s">
        <v>2572</v>
      </c>
      <c r="D3424" t="s">
        <v>1830</v>
      </c>
      <c r="E3424" t="s">
        <v>19</v>
      </c>
      <c r="F3424" t="s">
        <v>12</v>
      </c>
      <c r="G3424" t="s">
        <v>13</v>
      </c>
      <c r="H3424" s="1">
        <v>28478</v>
      </c>
      <c r="I3424" s="1">
        <v>34571</v>
      </c>
      <c r="J3424" s="1">
        <v>44137</v>
      </c>
      <c r="K3424" s="1">
        <v>55999</v>
      </c>
      <c r="L3424" s="1">
        <v>73779</v>
      </c>
      <c r="M3424" s="1">
        <v>101028</v>
      </c>
      <c r="N3424" s="1">
        <v>115216</v>
      </c>
      <c r="O3424" s="1">
        <v>100402</v>
      </c>
      <c r="P3424" s="1">
        <v>90679</v>
      </c>
      <c r="Q3424" s="1">
        <v>79484</v>
      </c>
      <c r="R3424" s="1">
        <v>95094</v>
      </c>
      <c r="S3424" s="1">
        <v>115122</v>
      </c>
      <c r="T3424" s="1">
        <v>162867</v>
      </c>
      <c r="U3424" s="1">
        <v>127001</v>
      </c>
      <c r="V3424" s="1">
        <v>141382</v>
      </c>
      <c r="W3424" s="1">
        <v>39997</v>
      </c>
      <c r="X3424" s="1">
        <v>158721</v>
      </c>
      <c r="Y3424" s="1">
        <v>160635</v>
      </c>
      <c r="Z3424" s="1">
        <v>219750</v>
      </c>
      <c r="AA3424" s="1">
        <v>287333</v>
      </c>
      <c r="AB3424" s="1">
        <v>268884</v>
      </c>
      <c r="AC3424" s="1">
        <v>319148</v>
      </c>
      <c r="AD3424" s="1">
        <v>512596</v>
      </c>
      <c r="AE3424" s="1">
        <v>502550</v>
      </c>
      <c r="AF3424" s="1">
        <v>466176</v>
      </c>
      <c r="AG3424" s="1">
        <v>461263</v>
      </c>
      <c r="AH3424" s="1">
        <v>407061</v>
      </c>
      <c r="AI3424" s="1">
        <v>435523</v>
      </c>
      <c r="AJ3424" s="1">
        <v>371439</v>
      </c>
      <c r="AK3424" s="1">
        <v>411146</v>
      </c>
      <c r="AL3424" s="1">
        <v>434233</v>
      </c>
      <c r="AM3424" s="1">
        <v>368698</v>
      </c>
      <c r="AN3424" s="1">
        <v>342052</v>
      </c>
      <c r="AO3424" s="1">
        <v>401957</v>
      </c>
      <c r="AP3424" s="1">
        <v>283000</v>
      </c>
      <c r="AQ3424" s="1">
        <v>373000</v>
      </c>
      <c r="AR3424" s="1">
        <v>352000</v>
      </c>
      <c r="AS3424" s="1">
        <v>378000</v>
      </c>
      <c r="AT3424" s="1">
        <v>422000</v>
      </c>
      <c r="AU3424" s="1">
        <v>485000</v>
      </c>
      <c r="AV3424" s="1">
        <v>670000</v>
      </c>
      <c r="AW3424" s="1">
        <v>538000</v>
      </c>
      <c r="AX3424" s="1">
        <v>694000</v>
      </c>
      <c r="AY3424" s="1">
        <v>677000</v>
      </c>
      <c r="AZ3424" s="1">
        <v>820000</v>
      </c>
      <c r="BA3424" s="1">
        <v>900000</v>
      </c>
      <c r="BB3424" s="1">
        <v>1106000</v>
      </c>
      <c r="BC3424" s="1">
        <v>1080000</v>
      </c>
      <c r="BD3424" s="1">
        <v>1216000</v>
      </c>
      <c r="BE3424" s="1">
        <v>1136000</v>
      </c>
      <c r="BF3424" s="1">
        <v>1191000</v>
      </c>
      <c r="BG3424" s="1">
        <v>1253000</v>
      </c>
      <c r="BH3424" s="1">
        <v>1303000</v>
      </c>
      <c r="BI3424" s="1">
        <v>1444000</v>
      </c>
      <c r="BJ3424" s="1">
        <v>1420000</v>
      </c>
      <c r="BK3424" s="1">
        <v>1535000</v>
      </c>
      <c r="BL3424" s="1">
        <v>1555000</v>
      </c>
      <c r="BM3424" s="1">
        <v>1161000</v>
      </c>
      <c r="BN3424" s="1">
        <v>1081000</v>
      </c>
      <c r="BO3424" s="1">
        <v>1083000</v>
      </c>
    </row>
    <row r="3425" spans="1:67" x14ac:dyDescent="0.3">
      <c r="A3425" t="s">
        <v>2530</v>
      </c>
      <c r="B3425" t="s">
        <v>2600</v>
      </c>
      <c r="C3425" t="s">
        <v>2572</v>
      </c>
      <c r="D3425" t="s">
        <v>1830</v>
      </c>
      <c r="E3425" t="s">
        <v>19</v>
      </c>
      <c r="F3425" t="s">
        <v>388</v>
      </c>
      <c r="G3425" t="s">
        <v>13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400</v>
      </c>
      <c r="AN3425">
        <v>500</v>
      </c>
      <c r="AO3425">
        <v>520</v>
      </c>
      <c r="AP3425" s="1">
        <v>1000</v>
      </c>
      <c r="AQ3425" s="1">
        <v>100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</row>
    <row r="3426" spans="1:67" x14ac:dyDescent="0.3">
      <c r="A3426" t="s">
        <v>2530</v>
      </c>
      <c r="B3426" t="s">
        <v>2600</v>
      </c>
      <c r="C3426" t="s">
        <v>2606</v>
      </c>
      <c r="D3426" t="s">
        <v>1830</v>
      </c>
      <c r="E3426" t="s">
        <v>19</v>
      </c>
      <c r="F3426" t="s">
        <v>12</v>
      </c>
      <c r="G3426" t="s">
        <v>13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 s="1">
        <v>32000</v>
      </c>
      <c r="AY3426" s="1">
        <v>25000</v>
      </c>
      <c r="AZ3426" s="1">
        <v>25000</v>
      </c>
      <c r="BA3426" s="1">
        <v>2000</v>
      </c>
      <c r="BB3426" s="1">
        <v>1000</v>
      </c>
      <c r="BC3426">
        <v>0</v>
      </c>
      <c r="BD3426" s="1">
        <v>4000</v>
      </c>
      <c r="BE3426" s="1">
        <v>58000</v>
      </c>
      <c r="BF3426" s="1">
        <v>122000</v>
      </c>
      <c r="BG3426" s="1">
        <v>53000</v>
      </c>
      <c r="BH3426" s="1">
        <v>13000</v>
      </c>
      <c r="BI3426" s="1">
        <v>4000</v>
      </c>
      <c r="BJ3426" s="1">
        <v>26000</v>
      </c>
      <c r="BK3426">
        <v>0</v>
      </c>
      <c r="BL3426">
        <v>0</v>
      </c>
      <c r="BM3426">
        <v>0</v>
      </c>
      <c r="BN3426">
        <v>0</v>
      </c>
      <c r="BO3426">
        <v>0</v>
      </c>
    </row>
    <row r="3427" spans="1:67" x14ac:dyDescent="0.3">
      <c r="A3427" t="s">
        <v>2530</v>
      </c>
      <c r="B3427" t="s">
        <v>2600</v>
      </c>
      <c r="C3427" t="s">
        <v>883</v>
      </c>
      <c r="D3427" t="s">
        <v>1830</v>
      </c>
      <c r="E3427" t="s">
        <v>19</v>
      </c>
      <c r="F3427" t="s">
        <v>12</v>
      </c>
      <c r="G3427" t="s">
        <v>13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 s="1">
        <v>19000</v>
      </c>
      <c r="AY3427" s="1">
        <v>17000</v>
      </c>
      <c r="AZ3427" s="1">
        <v>12000</v>
      </c>
      <c r="BA3427" s="1">
        <v>21000</v>
      </c>
      <c r="BB3427" s="1">
        <v>20000</v>
      </c>
      <c r="BC3427" s="1">
        <v>13000</v>
      </c>
      <c r="BD3427" s="1">
        <v>20000</v>
      </c>
      <c r="BE3427" s="1">
        <v>25000</v>
      </c>
      <c r="BF3427" s="1">
        <v>20000</v>
      </c>
      <c r="BG3427" s="1">
        <v>21000</v>
      </c>
      <c r="BH3427" s="1">
        <v>21000</v>
      </c>
      <c r="BI3427" s="1">
        <v>24000</v>
      </c>
      <c r="BJ3427" s="1">
        <v>27000</v>
      </c>
      <c r="BK3427" s="1">
        <v>22000</v>
      </c>
      <c r="BL3427" s="1">
        <v>21000</v>
      </c>
      <c r="BM3427" s="1">
        <v>18000</v>
      </c>
      <c r="BN3427" s="1">
        <v>19000</v>
      </c>
      <c r="BO3427" s="1">
        <v>19000</v>
      </c>
    </row>
    <row r="3428" spans="1:67" x14ac:dyDescent="0.3">
      <c r="A3428" t="s">
        <v>2530</v>
      </c>
      <c r="B3428" t="s">
        <v>2600</v>
      </c>
      <c r="C3428" t="s">
        <v>2607</v>
      </c>
      <c r="D3428" t="s">
        <v>1830</v>
      </c>
      <c r="E3428" t="s">
        <v>19</v>
      </c>
      <c r="F3428" t="s">
        <v>12</v>
      </c>
      <c r="G3428" t="s">
        <v>13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 s="1">
        <v>261000</v>
      </c>
      <c r="BB3428" s="1">
        <v>279000</v>
      </c>
      <c r="BC3428" s="1">
        <v>272000</v>
      </c>
      <c r="BD3428" s="1">
        <v>257000</v>
      </c>
      <c r="BE3428" s="1">
        <v>264000</v>
      </c>
      <c r="BF3428" s="1">
        <v>265000</v>
      </c>
      <c r="BG3428" s="1">
        <v>262000</v>
      </c>
      <c r="BH3428" s="1">
        <v>202000</v>
      </c>
      <c r="BI3428" s="1">
        <v>186000</v>
      </c>
      <c r="BJ3428" s="1">
        <v>177000</v>
      </c>
      <c r="BK3428" s="1">
        <v>159000</v>
      </c>
      <c r="BL3428" s="1">
        <v>167000</v>
      </c>
      <c r="BM3428" s="1">
        <v>177000</v>
      </c>
      <c r="BN3428" s="1">
        <v>187000</v>
      </c>
      <c r="BO3428" s="1">
        <v>197000</v>
      </c>
    </row>
    <row r="3429" spans="1:67" x14ac:dyDescent="0.3">
      <c r="A3429" t="s">
        <v>2530</v>
      </c>
      <c r="B3429" t="s">
        <v>2600</v>
      </c>
      <c r="C3429" t="s">
        <v>2608</v>
      </c>
      <c r="D3429" t="s">
        <v>1830</v>
      </c>
      <c r="E3429" t="s">
        <v>19</v>
      </c>
      <c r="F3429" t="s">
        <v>12</v>
      </c>
      <c r="G3429" t="s">
        <v>13</v>
      </c>
      <c r="H3429">
        <v>-269</v>
      </c>
      <c r="I3429">
        <v>-513</v>
      </c>
      <c r="J3429">
        <v>570</v>
      </c>
      <c r="K3429">
        <v>-216</v>
      </c>
      <c r="L3429">
        <v>-488</v>
      </c>
      <c r="M3429">
        <v>687</v>
      </c>
      <c r="N3429">
        <v>670</v>
      </c>
      <c r="O3429">
        <v>178</v>
      </c>
      <c r="P3429">
        <v>-677</v>
      </c>
      <c r="Q3429">
        <v>-89</v>
      </c>
      <c r="R3429">
        <v>69</v>
      </c>
      <c r="S3429">
        <v>-574</v>
      </c>
      <c r="T3429" s="1">
        <v>1743</v>
      </c>
      <c r="U3429" s="1">
        <v>-1590</v>
      </c>
      <c r="V3429" s="1">
        <v>2026</v>
      </c>
      <c r="W3429" s="1">
        <v>-1210</v>
      </c>
      <c r="X3429" s="1">
        <v>1915</v>
      </c>
      <c r="Y3429" s="1">
        <v>-1097</v>
      </c>
      <c r="Z3429" s="1">
        <v>1189</v>
      </c>
      <c r="AA3429" s="1">
        <v>-3891</v>
      </c>
      <c r="AB3429">
        <v>-394</v>
      </c>
      <c r="AC3429" s="1">
        <v>-2186</v>
      </c>
      <c r="AD3429" s="1">
        <v>3622</v>
      </c>
      <c r="AE3429">
        <v>-969</v>
      </c>
      <c r="AF3429" s="1">
        <v>-1478</v>
      </c>
      <c r="AG3429" s="1">
        <v>2283</v>
      </c>
      <c r="AH3429" s="1">
        <v>-6664</v>
      </c>
      <c r="AI3429" s="1">
        <v>6328</v>
      </c>
      <c r="AJ3429" s="1">
        <v>-3201</v>
      </c>
      <c r="AK3429">
        <v>-700</v>
      </c>
      <c r="AL3429">
        <v>40</v>
      </c>
      <c r="AM3429" s="1">
        <v>3087</v>
      </c>
      <c r="AN3429" s="1">
        <v>-4639</v>
      </c>
      <c r="AO3429" s="1">
        <v>-6083</v>
      </c>
      <c r="AP3429">
        <v>0</v>
      </c>
      <c r="AQ3429" s="1">
        <v>1000</v>
      </c>
      <c r="AR3429" s="1">
        <v>-4000</v>
      </c>
      <c r="AS3429" s="1">
        <v>6000</v>
      </c>
      <c r="AT3429" s="1">
        <v>8000</v>
      </c>
      <c r="AU3429">
        <v>0</v>
      </c>
      <c r="AV3429">
        <v>0</v>
      </c>
      <c r="AW3429" s="1">
        <v>-7000</v>
      </c>
      <c r="AX3429" s="1">
        <v>5000</v>
      </c>
      <c r="AY3429" s="1">
        <v>-21000</v>
      </c>
      <c r="AZ3429" s="1">
        <v>4000</v>
      </c>
      <c r="BA3429" s="1">
        <v>6000</v>
      </c>
      <c r="BB3429" s="1">
        <v>-5000</v>
      </c>
      <c r="BC3429" s="1">
        <v>18000</v>
      </c>
      <c r="BD3429" s="1">
        <v>-6000</v>
      </c>
      <c r="BE3429" s="1">
        <v>4000</v>
      </c>
      <c r="BF3429" s="1">
        <v>-2000</v>
      </c>
      <c r="BG3429" s="1">
        <v>-7000</v>
      </c>
      <c r="BH3429" s="1">
        <v>4000</v>
      </c>
      <c r="BI3429" s="1">
        <v>-8000</v>
      </c>
      <c r="BJ3429" s="1">
        <v>12000</v>
      </c>
      <c r="BK3429">
        <v>0</v>
      </c>
      <c r="BL3429">
        <v>0</v>
      </c>
      <c r="BM3429" s="1">
        <v>-1000</v>
      </c>
      <c r="BN3429" s="1">
        <v>-1000</v>
      </c>
      <c r="BO3429" s="1">
        <v>-1000</v>
      </c>
    </row>
    <row r="3430" spans="1:67" x14ac:dyDescent="0.3">
      <c r="A3430" t="s">
        <v>2530</v>
      </c>
      <c r="B3430" t="s">
        <v>2600</v>
      </c>
      <c r="C3430" t="s">
        <v>2609</v>
      </c>
      <c r="D3430" t="s">
        <v>1830</v>
      </c>
      <c r="E3430" t="s">
        <v>19</v>
      </c>
      <c r="F3430" t="s">
        <v>12</v>
      </c>
      <c r="G3430" t="s">
        <v>13</v>
      </c>
      <c r="H3430">
        <v>569</v>
      </c>
      <c r="I3430" s="1">
        <v>-1682</v>
      </c>
      <c r="J3430" s="1">
        <v>-2199</v>
      </c>
      <c r="K3430">
        <v>44</v>
      </c>
      <c r="L3430" s="1">
        <v>-6331</v>
      </c>
      <c r="M3430" s="1">
        <v>2059</v>
      </c>
      <c r="N3430" s="1">
        <v>4371</v>
      </c>
      <c r="O3430" s="1">
        <v>-4462</v>
      </c>
      <c r="P3430" s="1">
        <v>3644</v>
      </c>
      <c r="Q3430">
        <v>943</v>
      </c>
      <c r="R3430" s="1">
        <v>-6551</v>
      </c>
      <c r="S3430" s="1">
        <v>5442</v>
      </c>
      <c r="T3430" s="1">
        <v>-9080</v>
      </c>
      <c r="U3430" s="1">
        <v>6592</v>
      </c>
      <c r="V3430" s="1">
        <v>-1073</v>
      </c>
      <c r="W3430" s="1">
        <v>3091</v>
      </c>
      <c r="X3430" s="1">
        <v>-21964</v>
      </c>
      <c r="Y3430" s="1">
        <v>16796</v>
      </c>
      <c r="Z3430" s="1">
        <v>3504</v>
      </c>
      <c r="AA3430" s="1">
        <v>-12434</v>
      </c>
      <c r="AB3430" s="1">
        <v>-14154</v>
      </c>
      <c r="AC3430" s="1">
        <v>3187</v>
      </c>
      <c r="AD3430" s="1">
        <v>-25843</v>
      </c>
      <c r="AE3430" s="1">
        <v>-9302</v>
      </c>
      <c r="AF3430" s="1">
        <v>12191</v>
      </c>
      <c r="AG3430" s="1">
        <v>-16234</v>
      </c>
      <c r="AH3430" s="1">
        <v>10818</v>
      </c>
      <c r="AI3430" s="1">
        <v>7369</v>
      </c>
      <c r="AJ3430" s="1">
        <v>3334</v>
      </c>
      <c r="AK3430" s="1">
        <v>21635</v>
      </c>
      <c r="AL3430" s="1">
        <v>-7217</v>
      </c>
      <c r="AM3430" s="1">
        <v>12398</v>
      </c>
      <c r="AN3430" s="1">
        <v>-19906</v>
      </c>
      <c r="AO3430" s="1">
        <v>-1500</v>
      </c>
      <c r="AP3430" s="1">
        <v>26000</v>
      </c>
      <c r="AQ3430" s="1">
        <v>-15000</v>
      </c>
      <c r="AR3430" s="1">
        <v>17000</v>
      </c>
      <c r="AS3430" s="1">
        <v>8000</v>
      </c>
      <c r="AT3430" s="1">
        <v>7000</v>
      </c>
      <c r="AU3430" s="1">
        <v>-6000</v>
      </c>
      <c r="AV3430" s="1">
        <v>-24000</v>
      </c>
      <c r="AW3430" s="1">
        <v>-7000</v>
      </c>
      <c r="AX3430" s="1">
        <v>-13000</v>
      </c>
      <c r="AY3430" s="1">
        <v>19000</v>
      </c>
      <c r="AZ3430" s="1">
        <v>2000</v>
      </c>
      <c r="BA3430" s="1">
        <v>-36000</v>
      </c>
      <c r="BB3430" s="1">
        <v>-37000</v>
      </c>
      <c r="BC3430" s="1">
        <v>3000</v>
      </c>
      <c r="BD3430" s="1">
        <v>8000</v>
      </c>
      <c r="BE3430" s="1">
        <v>5000</v>
      </c>
      <c r="BF3430" s="1">
        <v>21000</v>
      </c>
      <c r="BG3430" s="1">
        <v>7000</v>
      </c>
      <c r="BH3430" s="1">
        <v>-1000</v>
      </c>
      <c r="BI3430" s="1">
        <v>6000</v>
      </c>
      <c r="BJ3430" s="1">
        <v>24000</v>
      </c>
      <c r="BK3430">
        <v>0</v>
      </c>
      <c r="BL3430">
        <v>0</v>
      </c>
      <c r="BM3430">
        <v>0</v>
      </c>
      <c r="BN3430">
        <v>0</v>
      </c>
      <c r="BO3430">
        <v>0</v>
      </c>
    </row>
    <row r="3431" spans="1:67" x14ac:dyDescent="0.3">
      <c r="A3431" t="s">
        <v>2530</v>
      </c>
      <c r="B3431" t="s">
        <v>2600</v>
      </c>
      <c r="C3431" t="s">
        <v>2610</v>
      </c>
      <c r="D3431" t="s">
        <v>409</v>
      </c>
      <c r="E3431" t="s">
        <v>19</v>
      </c>
      <c r="F3431" t="s">
        <v>12</v>
      </c>
      <c r="G3431" t="s">
        <v>13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-117</v>
      </c>
      <c r="AB3431">
        <v>-667</v>
      </c>
      <c r="AC3431">
        <v>720</v>
      </c>
      <c r="AD3431" s="1">
        <v>1141</v>
      </c>
      <c r="AE3431">
        <v>86</v>
      </c>
      <c r="AF3431">
        <v>375</v>
      </c>
      <c r="AG3431">
        <v>336</v>
      </c>
      <c r="AH3431">
        <v>129</v>
      </c>
      <c r="AI3431">
        <v>126</v>
      </c>
      <c r="AJ3431">
        <v>85</v>
      </c>
      <c r="AK3431" s="1">
        <v>41157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</row>
    <row r="3432" spans="1:67" x14ac:dyDescent="0.3">
      <c r="A3432" t="s">
        <v>2530</v>
      </c>
      <c r="B3432" t="s">
        <v>2600</v>
      </c>
      <c r="C3432" t="s">
        <v>2611</v>
      </c>
      <c r="D3432" t="s">
        <v>409</v>
      </c>
      <c r="E3432" t="s">
        <v>11</v>
      </c>
      <c r="F3432" t="s">
        <v>12</v>
      </c>
      <c r="G3432" t="s">
        <v>13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276</v>
      </c>
      <c r="R3432">
        <v>347</v>
      </c>
      <c r="S3432" s="1">
        <v>8095</v>
      </c>
      <c r="T3432" s="1">
        <v>3383</v>
      </c>
      <c r="U3432" s="1">
        <v>6742</v>
      </c>
      <c r="V3432" s="1">
        <v>7354</v>
      </c>
      <c r="W3432" s="1">
        <v>7273</v>
      </c>
      <c r="X3432" s="1">
        <v>9303</v>
      </c>
      <c r="Y3432" s="1">
        <v>10836</v>
      </c>
      <c r="Z3432" s="1">
        <v>12827</v>
      </c>
      <c r="AA3432" s="1">
        <v>23603</v>
      </c>
      <c r="AB3432" s="1">
        <v>23768</v>
      </c>
      <c r="AC3432" s="1">
        <v>6063</v>
      </c>
      <c r="AD3432" s="1">
        <v>2902</v>
      </c>
      <c r="AE3432" s="1">
        <v>2543</v>
      </c>
      <c r="AF3432" s="1">
        <v>3885</v>
      </c>
      <c r="AG3432" s="1">
        <v>8491</v>
      </c>
      <c r="AH3432" s="1">
        <v>6146</v>
      </c>
      <c r="AI3432" s="1">
        <v>2497</v>
      </c>
      <c r="AJ3432" s="1">
        <v>14888</v>
      </c>
      <c r="AK3432">
        <v>-656</v>
      </c>
      <c r="AL3432">
        <v>553</v>
      </c>
      <c r="AM3432">
        <v>27</v>
      </c>
      <c r="AN3432">
        <v>27</v>
      </c>
      <c r="AO3432">
        <v>2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</row>
    <row r="3433" spans="1:67" x14ac:dyDescent="0.3">
      <c r="A3433" t="s">
        <v>2530</v>
      </c>
      <c r="B3433" t="s">
        <v>2600</v>
      </c>
      <c r="C3433" t="s">
        <v>2612</v>
      </c>
      <c r="D3433" t="s">
        <v>409</v>
      </c>
      <c r="E3433" t="s">
        <v>19</v>
      </c>
      <c r="F3433" t="s">
        <v>12</v>
      </c>
      <c r="G3433" t="s">
        <v>13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-181</v>
      </c>
      <c r="AC3433">
        <v>96</v>
      </c>
      <c r="AD3433">
        <v>-15</v>
      </c>
      <c r="AE3433">
        <v>0</v>
      </c>
      <c r="AF3433">
        <v>1</v>
      </c>
      <c r="AG3433">
        <v>0</v>
      </c>
      <c r="AH3433">
        <v>0</v>
      </c>
      <c r="AI3433">
        <v>2</v>
      </c>
      <c r="AJ3433">
        <v>0</v>
      </c>
      <c r="AK3433" s="1">
        <v>3888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</row>
    <row r="3434" spans="1:67" x14ac:dyDescent="0.3">
      <c r="A3434" t="s">
        <v>2530</v>
      </c>
      <c r="B3434" t="s">
        <v>2600</v>
      </c>
      <c r="C3434" t="s">
        <v>2613</v>
      </c>
      <c r="D3434" t="s">
        <v>1830</v>
      </c>
      <c r="E3434" t="s">
        <v>19</v>
      </c>
      <c r="F3434" t="s">
        <v>12</v>
      </c>
      <c r="G3434" t="s">
        <v>13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 s="1">
        <v>15000</v>
      </c>
      <c r="AG3434" s="1">
        <v>15000</v>
      </c>
      <c r="AH3434" s="1">
        <v>20048</v>
      </c>
      <c r="AI3434" s="1">
        <v>18360</v>
      </c>
      <c r="AJ3434" s="1">
        <v>30600</v>
      </c>
      <c r="AK3434" s="1">
        <v>29910</v>
      </c>
      <c r="AL3434" s="1">
        <v>29912</v>
      </c>
      <c r="AM3434" s="1">
        <v>35000</v>
      </c>
      <c r="AN3434" s="1">
        <v>34818</v>
      </c>
      <c r="AO3434" s="1">
        <v>27375</v>
      </c>
      <c r="AP3434">
        <v>0</v>
      </c>
      <c r="AQ3434" s="1">
        <v>2000</v>
      </c>
      <c r="AR3434" s="1">
        <v>1000</v>
      </c>
      <c r="AS3434">
        <v>0</v>
      </c>
      <c r="AT3434">
        <v>0</v>
      </c>
      <c r="AU3434" s="1">
        <v>100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</row>
    <row r="3435" spans="1:67" x14ac:dyDescent="0.3">
      <c r="A3435" t="s">
        <v>2530</v>
      </c>
      <c r="B3435" t="s">
        <v>2600</v>
      </c>
      <c r="C3435" t="s">
        <v>2613</v>
      </c>
      <c r="D3435" t="s">
        <v>1830</v>
      </c>
      <c r="E3435" t="s">
        <v>19</v>
      </c>
      <c r="F3435" t="s">
        <v>388</v>
      </c>
      <c r="G3435" t="s">
        <v>13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 s="1">
        <v>2325</v>
      </c>
      <c r="S3435" s="1">
        <v>4264</v>
      </c>
      <c r="T3435" s="1">
        <v>3936</v>
      </c>
      <c r="U3435" s="1">
        <v>4944</v>
      </c>
      <c r="V3435" s="1">
        <v>5080</v>
      </c>
      <c r="W3435">
        <v>749</v>
      </c>
      <c r="X3435" s="1">
        <v>7039</v>
      </c>
      <c r="Y3435" s="1">
        <v>5817</v>
      </c>
      <c r="Z3435" s="1">
        <v>4368</v>
      </c>
      <c r="AA3435" s="1">
        <v>1844</v>
      </c>
      <c r="AB3435">
        <v>62</v>
      </c>
      <c r="AC3435">
        <v>0</v>
      </c>
      <c r="AD3435" s="1">
        <v>5095</v>
      </c>
      <c r="AE3435" s="1">
        <v>10730</v>
      </c>
      <c r="AF3435" s="1">
        <v>11880</v>
      </c>
      <c r="AG3435" s="1">
        <v>22652</v>
      </c>
      <c r="AH3435" s="1">
        <v>21767</v>
      </c>
      <c r="AI3435" s="1">
        <v>30581</v>
      </c>
      <c r="AJ3435" s="1">
        <v>27312</v>
      </c>
      <c r="AK3435" s="1">
        <v>25688</v>
      </c>
      <c r="AL3435" s="1">
        <v>35000</v>
      </c>
      <c r="AM3435" s="1">
        <v>36113</v>
      </c>
      <c r="AN3435" s="1">
        <v>32250</v>
      </c>
      <c r="AO3435" s="1">
        <v>39461</v>
      </c>
      <c r="AP3435" s="1">
        <v>62000</v>
      </c>
      <c r="AQ3435" s="1">
        <v>40000</v>
      </c>
      <c r="AR3435" s="1">
        <v>26000</v>
      </c>
      <c r="AS3435" s="1">
        <v>32000</v>
      </c>
      <c r="AT3435" s="1">
        <v>21000</v>
      </c>
      <c r="AU3435" s="1">
        <v>9000</v>
      </c>
      <c r="AV3435" s="1">
        <v>100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</row>
    <row r="3436" spans="1:67" x14ac:dyDescent="0.3">
      <c r="A3436" t="s">
        <v>2530</v>
      </c>
      <c r="B3436" t="s">
        <v>2600</v>
      </c>
      <c r="C3436" t="s">
        <v>2613</v>
      </c>
      <c r="D3436" t="s">
        <v>1830</v>
      </c>
      <c r="E3436" t="s">
        <v>11</v>
      </c>
      <c r="F3436" t="s">
        <v>12</v>
      </c>
      <c r="G3436" t="s">
        <v>13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 s="1">
        <v>-2850</v>
      </c>
      <c r="AO3436" s="1">
        <v>4875</v>
      </c>
      <c r="AP3436" s="1">
        <v>5000</v>
      </c>
      <c r="AQ3436" s="1">
        <v>7000</v>
      </c>
      <c r="AR3436" s="1">
        <v>9000</v>
      </c>
      <c r="AS3436" s="1">
        <v>14000</v>
      </c>
      <c r="AT3436" s="1">
        <v>36000</v>
      </c>
      <c r="AU3436" s="1">
        <v>44000</v>
      </c>
      <c r="AV3436" s="1">
        <v>57000</v>
      </c>
      <c r="AW3436" s="1">
        <v>67000</v>
      </c>
      <c r="AX3436" s="1">
        <v>69000</v>
      </c>
      <c r="AY3436" s="1">
        <v>53000</v>
      </c>
      <c r="AZ3436" s="1">
        <v>61000</v>
      </c>
      <c r="BA3436" s="1">
        <v>81000</v>
      </c>
      <c r="BB3436" s="1">
        <v>74000</v>
      </c>
      <c r="BC3436" s="1">
        <v>132000</v>
      </c>
      <c r="BD3436" s="1">
        <v>14000</v>
      </c>
      <c r="BE3436" s="1">
        <v>5000</v>
      </c>
      <c r="BF3436" s="1">
        <v>5000</v>
      </c>
      <c r="BG3436" s="1">
        <v>5000</v>
      </c>
      <c r="BH3436" s="1">
        <v>5000</v>
      </c>
      <c r="BI3436" s="1">
        <v>5000</v>
      </c>
      <c r="BJ3436" s="1">
        <v>3000</v>
      </c>
      <c r="BK3436" s="1">
        <v>5000</v>
      </c>
      <c r="BL3436" s="1">
        <v>5000</v>
      </c>
      <c r="BM3436" s="1">
        <v>5000</v>
      </c>
      <c r="BN3436" s="1">
        <v>5000</v>
      </c>
      <c r="BO3436" s="1">
        <v>5000</v>
      </c>
    </row>
    <row r="3437" spans="1:67" x14ac:dyDescent="0.3">
      <c r="A3437" t="s">
        <v>2530</v>
      </c>
      <c r="B3437" t="s">
        <v>2600</v>
      </c>
      <c r="C3437" t="s">
        <v>2613</v>
      </c>
      <c r="D3437" t="s">
        <v>1830</v>
      </c>
      <c r="E3437" t="s">
        <v>11</v>
      </c>
      <c r="F3437" t="s">
        <v>388</v>
      </c>
      <c r="G3437" t="s">
        <v>13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 s="1">
        <v>500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 s="1">
        <v>110000</v>
      </c>
      <c r="BE3437" s="1">
        <v>128000</v>
      </c>
      <c r="BF3437" s="1">
        <v>121000</v>
      </c>
      <c r="BG3437" s="1">
        <v>113000</v>
      </c>
      <c r="BH3437" s="1">
        <v>126000</v>
      </c>
      <c r="BI3437" s="1">
        <v>108000</v>
      </c>
      <c r="BJ3437" s="1">
        <v>121000</v>
      </c>
      <c r="BK3437" s="1">
        <v>108000</v>
      </c>
      <c r="BL3437" s="1">
        <v>108000</v>
      </c>
      <c r="BM3437" s="1">
        <v>107000</v>
      </c>
      <c r="BN3437" s="1">
        <v>107000</v>
      </c>
      <c r="BO3437" s="1">
        <v>108000</v>
      </c>
    </row>
    <row r="3438" spans="1:67" x14ac:dyDescent="0.3">
      <c r="A3438" t="s">
        <v>2530</v>
      </c>
      <c r="B3438" t="s">
        <v>2600</v>
      </c>
      <c r="C3438" t="s">
        <v>2614</v>
      </c>
      <c r="D3438" t="s">
        <v>409</v>
      </c>
      <c r="E3438" t="s">
        <v>19</v>
      </c>
      <c r="F3438" t="s">
        <v>12</v>
      </c>
      <c r="G3438" t="s">
        <v>13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 s="1">
        <v>41488</v>
      </c>
      <c r="AM3438" s="1">
        <v>65698</v>
      </c>
      <c r="AN3438" s="1">
        <v>66235</v>
      </c>
      <c r="AO3438" s="1">
        <v>49457</v>
      </c>
      <c r="AP3438" s="1">
        <v>61000</v>
      </c>
      <c r="AQ3438" s="1">
        <v>61000</v>
      </c>
      <c r="AR3438" s="1">
        <v>50000</v>
      </c>
      <c r="AS3438" s="1">
        <v>48000</v>
      </c>
      <c r="AT3438" s="1">
        <v>49000</v>
      </c>
      <c r="AU3438" s="1">
        <v>49000</v>
      </c>
      <c r="AV3438" s="1">
        <v>48000</v>
      </c>
      <c r="AW3438" s="1">
        <v>48000</v>
      </c>
      <c r="AX3438" s="1">
        <v>48000</v>
      </c>
      <c r="AY3438" s="1">
        <v>52000</v>
      </c>
      <c r="AZ3438" s="1">
        <v>47000</v>
      </c>
      <c r="BA3438" s="1">
        <v>46000</v>
      </c>
      <c r="BB3438" s="1">
        <v>45000</v>
      </c>
      <c r="BC3438" s="1">
        <v>45000</v>
      </c>
      <c r="BD3438" s="1">
        <v>45000</v>
      </c>
      <c r="BE3438" s="1">
        <v>45000</v>
      </c>
      <c r="BF3438" s="1">
        <v>45000</v>
      </c>
      <c r="BG3438" s="1">
        <v>45000</v>
      </c>
      <c r="BH3438" s="1">
        <v>43000</v>
      </c>
      <c r="BI3438" s="1">
        <v>45000</v>
      </c>
      <c r="BJ3438" s="1">
        <v>45000</v>
      </c>
      <c r="BK3438" s="1">
        <v>45000</v>
      </c>
      <c r="BL3438" s="1">
        <v>46000</v>
      </c>
      <c r="BM3438" s="1">
        <v>47000</v>
      </c>
      <c r="BN3438" s="1">
        <v>47000</v>
      </c>
      <c r="BO3438" s="1">
        <v>48000</v>
      </c>
    </row>
    <row r="3439" spans="1:67" x14ac:dyDescent="0.3">
      <c r="A3439" t="s">
        <v>2530</v>
      </c>
      <c r="B3439" t="s">
        <v>2600</v>
      </c>
      <c r="C3439" t="s">
        <v>2615</v>
      </c>
      <c r="D3439" t="s">
        <v>409</v>
      </c>
      <c r="E3439" t="s">
        <v>11</v>
      </c>
      <c r="F3439" t="s">
        <v>12</v>
      </c>
      <c r="G3439" t="s">
        <v>13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 s="1">
        <v>13191</v>
      </c>
      <c r="AM3439" s="1">
        <v>15886</v>
      </c>
      <c r="AN3439" s="1">
        <v>15354</v>
      </c>
      <c r="AO3439" s="1">
        <v>87343</v>
      </c>
      <c r="AP3439" s="1">
        <v>43000</v>
      </c>
      <c r="AQ3439" s="1">
        <v>24000</v>
      </c>
      <c r="AR3439" s="1">
        <v>24000</v>
      </c>
      <c r="AS3439" s="1">
        <v>43000</v>
      </c>
      <c r="AT3439" s="1">
        <v>44000</v>
      </c>
      <c r="AU3439" s="1">
        <v>68000</v>
      </c>
      <c r="AV3439" s="1">
        <v>71000</v>
      </c>
      <c r="AW3439" s="1">
        <v>86000</v>
      </c>
      <c r="AX3439" s="1">
        <v>43000</v>
      </c>
      <c r="AY3439" s="1">
        <v>49000</v>
      </c>
      <c r="AZ3439" s="1">
        <v>64000</v>
      </c>
      <c r="BA3439" s="1">
        <v>146000</v>
      </c>
      <c r="BB3439" s="1">
        <v>84000</v>
      </c>
      <c r="BC3439" s="1">
        <v>62000</v>
      </c>
      <c r="BD3439" s="1">
        <v>125000</v>
      </c>
      <c r="BE3439" s="1">
        <v>284000</v>
      </c>
      <c r="BF3439" s="1">
        <v>313000</v>
      </c>
      <c r="BG3439" s="1">
        <v>363000</v>
      </c>
      <c r="BH3439" s="1">
        <v>178000</v>
      </c>
      <c r="BI3439" s="1">
        <v>209000</v>
      </c>
      <c r="BJ3439" s="1">
        <v>175000</v>
      </c>
      <c r="BK3439" s="1">
        <v>144000</v>
      </c>
      <c r="BL3439" s="1">
        <v>121000</v>
      </c>
      <c r="BM3439" s="1">
        <v>100000</v>
      </c>
      <c r="BN3439" s="1">
        <v>100000</v>
      </c>
      <c r="BO3439" s="1">
        <v>100000</v>
      </c>
    </row>
    <row r="3440" spans="1:67" x14ac:dyDescent="0.3">
      <c r="A3440" t="s">
        <v>2530</v>
      </c>
      <c r="B3440" t="s">
        <v>2600</v>
      </c>
      <c r="C3440" t="s">
        <v>2564</v>
      </c>
      <c r="D3440" t="s">
        <v>1830</v>
      </c>
      <c r="E3440" t="s">
        <v>11</v>
      </c>
      <c r="F3440" t="s">
        <v>12</v>
      </c>
      <c r="G3440" t="s">
        <v>13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47</v>
      </c>
      <c r="P3440">
        <v>45</v>
      </c>
      <c r="Q3440">
        <v>24</v>
      </c>
      <c r="R3440">
        <v>24</v>
      </c>
      <c r="S3440">
        <v>7</v>
      </c>
      <c r="T3440">
        <v>31</v>
      </c>
      <c r="U3440">
        <v>6</v>
      </c>
      <c r="V3440">
        <v>7</v>
      </c>
      <c r="W3440">
        <v>1</v>
      </c>
      <c r="X3440">
        <v>6</v>
      </c>
      <c r="Y3440">
        <v>8</v>
      </c>
      <c r="Z3440">
        <v>11</v>
      </c>
      <c r="AA3440">
        <v>11</v>
      </c>
      <c r="AB3440">
        <v>-4</v>
      </c>
      <c r="AC3440">
        <v>60</v>
      </c>
      <c r="AD3440">
        <v>-6</v>
      </c>
      <c r="AE3440">
        <v>2</v>
      </c>
      <c r="AF3440">
        <v>24</v>
      </c>
      <c r="AG3440">
        <v>13</v>
      </c>
      <c r="AH3440">
        <v>0</v>
      </c>
      <c r="AI3440">
        <v>-10</v>
      </c>
      <c r="AJ3440">
        <v>-19</v>
      </c>
      <c r="AK3440" s="1">
        <v>-1093</v>
      </c>
      <c r="AL3440">
        <v>-210</v>
      </c>
      <c r="AM3440">
        <v>-21</v>
      </c>
      <c r="AN3440">
        <v>63</v>
      </c>
      <c r="AO3440">
        <v>22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 s="1">
        <v>1000</v>
      </c>
      <c r="AX3440">
        <v>0</v>
      </c>
      <c r="AY3440" s="1">
        <v>1000</v>
      </c>
      <c r="AZ3440" s="1">
        <v>1000</v>
      </c>
      <c r="BA3440" s="1">
        <v>2000</v>
      </c>
      <c r="BB3440" s="1">
        <v>1000</v>
      </c>
      <c r="BC3440" s="1">
        <v>2000</v>
      </c>
      <c r="BD3440" s="1">
        <v>2000</v>
      </c>
      <c r="BE3440" s="1">
        <v>2000</v>
      </c>
      <c r="BF3440" s="1">
        <v>2000</v>
      </c>
      <c r="BG3440" s="1">
        <v>2000</v>
      </c>
      <c r="BH3440" s="1">
        <v>2000</v>
      </c>
      <c r="BI3440" s="1">
        <v>1000</v>
      </c>
      <c r="BJ3440">
        <v>0</v>
      </c>
      <c r="BK3440" s="1">
        <v>2000</v>
      </c>
      <c r="BL3440">
        <v>0</v>
      </c>
      <c r="BM3440">
        <v>0</v>
      </c>
      <c r="BN3440">
        <v>0</v>
      </c>
      <c r="BO3440">
        <v>0</v>
      </c>
    </row>
    <row r="3441" spans="1:67" x14ac:dyDescent="0.3">
      <c r="A3441" t="s">
        <v>2530</v>
      </c>
      <c r="B3441" t="s">
        <v>2600</v>
      </c>
      <c r="C3441" t="s">
        <v>2616</v>
      </c>
      <c r="D3441" t="s">
        <v>1830</v>
      </c>
      <c r="E3441" t="s">
        <v>19</v>
      </c>
      <c r="F3441" t="s">
        <v>12</v>
      </c>
      <c r="G3441" t="s">
        <v>13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 s="1">
        <v>100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 s="1">
        <v>-1000</v>
      </c>
      <c r="BG3441" s="1">
        <v>1000</v>
      </c>
      <c r="BH3441" s="1">
        <v>1000</v>
      </c>
      <c r="BI3441" s="1">
        <v>100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</row>
    <row r="3442" spans="1:67" x14ac:dyDescent="0.3">
      <c r="A3442" t="s">
        <v>2530</v>
      </c>
      <c r="B3442" t="s">
        <v>2600</v>
      </c>
      <c r="C3442" t="s">
        <v>2616</v>
      </c>
      <c r="D3442" t="s">
        <v>1830</v>
      </c>
      <c r="E3442" t="s">
        <v>11</v>
      </c>
      <c r="F3442" t="s">
        <v>12</v>
      </c>
      <c r="G3442" t="s">
        <v>13</v>
      </c>
      <c r="H3442">
        <v>7</v>
      </c>
      <c r="I3442">
        <v>3</v>
      </c>
      <c r="J3442">
        <v>36</v>
      </c>
      <c r="K3442">
        <v>5</v>
      </c>
      <c r="L3442">
        <v>14</v>
      </c>
      <c r="M3442">
        <v>75</v>
      </c>
      <c r="N3442">
        <v>1</v>
      </c>
      <c r="O3442">
        <v>89</v>
      </c>
      <c r="P3442">
        <v>-57</v>
      </c>
      <c r="Q3442">
        <v>-53</v>
      </c>
      <c r="R3442">
        <v>-282</v>
      </c>
      <c r="S3442">
        <v>-77</v>
      </c>
      <c r="T3442">
        <v>-36</v>
      </c>
      <c r="U3442">
        <v>-246</v>
      </c>
      <c r="V3442">
        <v>200</v>
      </c>
      <c r="W3442">
        <v>-512</v>
      </c>
      <c r="X3442">
        <v>947</v>
      </c>
      <c r="Y3442">
        <v>-104</v>
      </c>
      <c r="Z3442">
        <v>-71</v>
      </c>
      <c r="AA3442">
        <v>-73</v>
      </c>
      <c r="AB3442">
        <v>9</v>
      </c>
      <c r="AC3442">
        <v>151</v>
      </c>
      <c r="AD3442">
        <v>-7</v>
      </c>
      <c r="AE3442">
        <v>26</v>
      </c>
      <c r="AF3442">
        <v>-94</v>
      </c>
      <c r="AG3442">
        <v>-140</v>
      </c>
      <c r="AH3442">
        <v>84</v>
      </c>
      <c r="AI3442">
        <v>510</v>
      </c>
      <c r="AJ3442">
        <v>-399</v>
      </c>
      <c r="AK3442">
        <v>-353</v>
      </c>
      <c r="AL3442">
        <v>81</v>
      </c>
      <c r="AM3442">
        <v>-314</v>
      </c>
      <c r="AN3442">
        <v>147</v>
      </c>
      <c r="AO3442">
        <v>10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</row>
    <row r="3443" spans="1:67" x14ac:dyDescent="0.3">
      <c r="A3443" t="s">
        <v>2530</v>
      </c>
      <c r="B3443" t="s">
        <v>2617</v>
      </c>
      <c r="C3443" t="s">
        <v>2618</v>
      </c>
      <c r="D3443" t="s">
        <v>439</v>
      </c>
      <c r="E3443" t="s">
        <v>19</v>
      </c>
      <c r="F3443" t="s">
        <v>12</v>
      </c>
      <c r="G3443" t="s">
        <v>13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 s="1">
        <v>2000</v>
      </c>
      <c r="BC3443" s="1">
        <v>42000</v>
      </c>
      <c r="BD3443" s="1">
        <v>111000</v>
      </c>
      <c r="BE3443" s="1">
        <v>134000</v>
      </c>
      <c r="BF3443" s="1">
        <v>136000</v>
      </c>
      <c r="BG3443" s="1">
        <v>137000</v>
      </c>
      <c r="BH3443" s="1">
        <v>168000</v>
      </c>
      <c r="BI3443" s="1">
        <v>121000</v>
      </c>
      <c r="BJ3443" s="1">
        <v>181000</v>
      </c>
      <c r="BK3443" s="1">
        <v>122000</v>
      </c>
      <c r="BL3443" s="1">
        <v>125000</v>
      </c>
      <c r="BM3443" s="1">
        <v>128000</v>
      </c>
      <c r="BN3443" s="1">
        <v>130000</v>
      </c>
      <c r="BO3443" s="1">
        <v>132000</v>
      </c>
    </row>
    <row r="3444" spans="1:67" x14ac:dyDescent="0.3">
      <c r="A3444" t="s">
        <v>2530</v>
      </c>
      <c r="B3444" t="s">
        <v>2617</v>
      </c>
      <c r="C3444" t="s">
        <v>2619</v>
      </c>
      <c r="D3444" t="s">
        <v>1120</v>
      </c>
      <c r="E3444" t="s">
        <v>19</v>
      </c>
      <c r="F3444" t="s">
        <v>12</v>
      </c>
      <c r="G3444" t="s">
        <v>13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 s="1">
        <v>141000</v>
      </c>
      <c r="AY3444" s="1">
        <v>3000</v>
      </c>
      <c r="AZ3444" s="1">
        <v>239000</v>
      </c>
      <c r="BA3444" s="1">
        <v>358000</v>
      </c>
      <c r="BB3444" s="1">
        <v>286000</v>
      </c>
      <c r="BC3444" s="1">
        <v>353000</v>
      </c>
      <c r="BD3444" s="1">
        <v>360000</v>
      </c>
      <c r="BE3444" s="1">
        <v>367000</v>
      </c>
      <c r="BF3444" s="1">
        <v>424000</v>
      </c>
      <c r="BG3444" s="1">
        <v>321000</v>
      </c>
      <c r="BH3444" s="1">
        <v>287000</v>
      </c>
      <c r="BI3444" s="1">
        <v>229000</v>
      </c>
      <c r="BJ3444" s="1">
        <v>424000</v>
      </c>
      <c r="BK3444" s="1">
        <v>266000</v>
      </c>
      <c r="BL3444" s="1">
        <v>288000</v>
      </c>
      <c r="BM3444" s="1">
        <v>294000</v>
      </c>
      <c r="BN3444" s="1">
        <v>297000</v>
      </c>
      <c r="BO3444" s="1">
        <v>300000</v>
      </c>
    </row>
    <row r="3445" spans="1:67" x14ac:dyDescent="0.3">
      <c r="A3445" t="s">
        <v>2530</v>
      </c>
      <c r="B3445" t="s">
        <v>2617</v>
      </c>
      <c r="C3445" t="s">
        <v>2620</v>
      </c>
      <c r="D3445" t="s">
        <v>2483</v>
      </c>
      <c r="E3445" t="s">
        <v>19</v>
      </c>
      <c r="F3445" t="s">
        <v>12</v>
      </c>
      <c r="G3445" t="s">
        <v>13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 s="1">
        <v>7000</v>
      </c>
      <c r="AY3445" s="1">
        <v>338000</v>
      </c>
      <c r="AZ3445" s="1">
        <v>104000</v>
      </c>
      <c r="BA3445" s="1">
        <v>-52000</v>
      </c>
      <c r="BB3445" s="1">
        <v>-95000</v>
      </c>
      <c r="BC3445" s="1">
        <v>-89000</v>
      </c>
      <c r="BD3445" s="1">
        <v>-6000</v>
      </c>
      <c r="BE3445" s="1">
        <v>-35000</v>
      </c>
      <c r="BF3445" s="1">
        <v>-25000</v>
      </c>
      <c r="BG3445" s="1">
        <v>-24000</v>
      </c>
      <c r="BH3445" s="1">
        <v>-46000</v>
      </c>
      <c r="BI3445" s="1">
        <v>-27000</v>
      </c>
      <c r="BJ3445" s="1">
        <v>105000</v>
      </c>
      <c r="BK3445" s="1">
        <v>105000</v>
      </c>
      <c r="BL3445" s="1">
        <v>90000</v>
      </c>
      <c r="BM3445" s="1">
        <v>80000</v>
      </c>
      <c r="BN3445" s="1">
        <v>70000</v>
      </c>
      <c r="BO3445">
        <v>0</v>
      </c>
    </row>
    <row r="3446" spans="1:67" x14ac:dyDescent="0.3">
      <c r="A3446" t="s">
        <v>2530</v>
      </c>
      <c r="B3446" t="s">
        <v>2617</v>
      </c>
      <c r="C3446" t="s">
        <v>2621</v>
      </c>
      <c r="D3446" t="s">
        <v>199</v>
      </c>
      <c r="E3446" t="s">
        <v>19</v>
      </c>
      <c r="F3446" t="s">
        <v>12</v>
      </c>
      <c r="G3446" t="s">
        <v>13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 s="1">
        <v>289000</v>
      </c>
      <c r="BB3446" s="1">
        <v>473000</v>
      </c>
      <c r="BC3446" s="1">
        <v>536000</v>
      </c>
      <c r="BD3446" s="1">
        <v>613000</v>
      </c>
      <c r="BE3446" s="1">
        <v>714000</v>
      </c>
      <c r="BF3446" s="1">
        <v>915000</v>
      </c>
      <c r="BG3446" s="1">
        <v>922000</v>
      </c>
      <c r="BH3446" s="1">
        <v>816000</v>
      </c>
      <c r="BI3446" s="1">
        <v>913000</v>
      </c>
      <c r="BJ3446" s="1">
        <v>1398000</v>
      </c>
      <c r="BK3446" s="1">
        <v>1420000</v>
      </c>
      <c r="BL3446" s="1">
        <v>1474000</v>
      </c>
      <c r="BM3446" s="1">
        <v>1349000</v>
      </c>
      <c r="BN3446" s="1">
        <v>1367000</v>
      </c>
      <c r="BO3446" s="1">
        <v>1382000</v>
      </c>
    </row>
    <row r="3447" spans="1:67" x14ac:dyDescent="0.3">
      <c r="A3447" t="s">
        <v>2530</v>
      </c>
      <c r="B3447" t="s">
        <v>2617</v>
      </c>
      <c r="C3447" t="s">
        <v>2622</v>
      </c>
      <c r="D3447" t="s">
        <v>439</v>
      </c>
      <c r="E3447" t="s">
        <v>19</v>
      </c>
      <c r="F3447" t="s">
        <v>12</v>
      </c>
      <c r="G3447" t="s">
        <v>13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 s="1">
        <v>12000</v>
      </c>
      <c r="BB3447" s="1">
        <v>12000</v>
      </c>
      <c r="BC3447" s="1">
        <v>25000</v>
      </c>
      <c r="BD3447" s="1">
        <v>45000</v>
      </c>
      <c r="BE3447" s="1">
        <v>48000</v>
      </c>
      <c r="BF3447" s="1">
        <v>48000</v>
      </c>
      <c r="BG3447" s="1">
        <v>48000</v>
      </c>
      <c r="BH3447" s="1">
        <v>44000</v>
      </c>
      <c r="BI3447" s="1">
        <v>52000</v>
      </c>
      <c r="BJ3447" s="1">
        <v>68000</v>
      </c>
      <c r="BK3447" s="1">
        <v>64000</v>
      </c>
      <c r="BL3447" s="1">
        <v>64000</v>
      </c>
      <c r="BM3447" s="1">
        <v>66000</v>
      </c>
      <c r="BN3447" s="1">
        <v>67000</v>
      </c>
      <c r="BO3447" s="1">
        <v>68000</v>
      </c>
    </row>
    <row r="3448" spans="1:67" x14ac:dyDescent="0.3">
      <c r="A3448" t="s">
        <v>2530</v>
      </c>
      <c r="B3448" t="s">
        <v>2617</v>
      </c>
      <c r="C3448" t="s">
        <v>2623</v>
      </c>
      <c r="D3448" t="s">
        <v>188</v>
      </c>
      <c r="E3448" t="s">
        <v>19</v>
      </c>
      <c r="F3448" t="s">
        <v>12</v>
      </c>
      <c r="G3448" t="s">
        <v>13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 s="1">
        <v>70000</v>
      </c>
      <c r="BA3448" s="1">
        <v>53000</v>
      </c>
      <c r="BB3448">
        <v>0</v>
      </c>
      <c r="BC3448" s="1">
        <v>592000</v>
      </c>
      <c r="BD3448" s="1">
        <v>510000</v>
      </c>
      <c r="BE3448" s="1">
        <v>171000</v>
      </c>
      <c r="BF3448" s="1">
        <v>162000</v>
      </c>
      <c r="BG3448" s="1">
        <v>219000</v>
      </c>
      <c r="BH3448" s="1">
        <v>179000</v>
      </c>
      <c r="BI3448" s="1">
        <v>85000</v>
      </c>
      <c r="BJ3448" s="1">
        <v>11000</v>
      </c>
      <c r="BK3448" s="1">
        <v>22000</v>
      </c>
      <c r="BL3448" s="1">
        <v>34000</v>
      </c>
      <c r="BM3448" s="1">
        <v>11000</v>
      </c>
      <c r="BN3448" s="1">
        <v>3000</v>
      </c>
      <c r="BO3448">
        <v>0</v>
      </c>
    </row>
    <row r="3449" spans="1:67" x14ac:dyDescent="0.3">
      <c r="A3449" t="s">
        <v>2530</v>
      </c>
      <c r="B3449" t="s">
        <v>2624</v>
      </c>
      <c r="C3449" t="s">
        <v>2625</v>
      </c>
      <c r="D3449" t="s">
        <v>439</v>
      </c>
      <c r="E3449" t="s">
        <v>19</v>
      </c>
      <c r="F3449" t="s">
        <v>12</v>
      </c>
      <c r="G3449" t="s">
        <v>13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 s="1">
        <v>176000</v>
      </c>
      <c r="BG3449" s="1">
        <v>152000</v>
      </c>
      <c r="BH3449" s="1">
        <v>107000</v>
      </c>
      <c r="BI3449" s="1">
        <v>95000</v>
      </c>
      <c r="BJ3449" s="1">
        <v>120000</v>
      </c>
      <c r="BK3449" s="1">
        <v>131000</v>
      </c>
      <c r="BL3449" s="1">
        <v>184000</v>
      </c>
      <c r="BM3449" s="1">
        <v>215000</v>
      </c>
      <c r="BN3449" s="1">
        <v>278000</v>
      </c>
      <c r="BO3449" s="1">
        <v>290000</v>
      </c>
    </row>
    <row r="3450" spans="1:67" x14ac:dyDescent="0.3">
      <c r="A3450" t="s">
        <v>2530</v>
      </c>
      <c r="B3450" t="s">
        <v>2624</v>
      </c>
      <c r="C3450" t="s">
        <v>2626</v>
      </c>
      <c r="D3450" t="s">
        <v>439</v>
      </c>
      <c r="E3450" t="s">
        <v>19</v>
      </c>
      <c r="F3450" t="s">
        <v>12</v>
      </c>
      <c r="G3450" t="s">
        <v>13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 s="1">
        <v>10000</v>
      </c>
      <c r="AX3450" s="1">
        <v>57000</v>
      </c>
      <c r="AY3450">
        <v>0</v>
      </c>
      <c r="AZ3450">
        <v>0</v>
      </c>
      <c r="BA3450" s="1">
        <v>1000</v>
      </c>
      <c r="BB3450" s="1">
        <v>1000</v>
      </c>
      <c r="BC3450" s="1">
        <v>-100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 s="1">
        <v>1000</v>
      </c>
      <c r="BJ3450">
        <v>0</v>
      </c>
      <c r="BK3450" s="1">
        <v>-1000</v>
      </c>
      <c r="BL3450" s="1">
        <v>-1000</v>
      </c>
      <c r="BM3450" s="1">
        <v>-1000</v>
      </c>
      <c r="BN3450" s="1">
        <v>-1000</v>
      </c>
      <c r="BO3450" s="1">
        <v>-1000</v>
      </c>
    </row>
    <row r="3451" spans="1:67" x14ac:dyDescent="0.3">
      <c r="A3451" t="s">
        <v>2530</v>
      </c>
      <c r="B3451" t="s">
        <v>2624</v>
      </c>
      <c r="C3451" t="s">
        <v>2626</v>
      </c>
      <c r="D3451" t="s">
        <v>439</v>
      </c>
      <c r="E3451" t="s">
        <v>19</v>
      </c>
      <c r="F3451" t="s">
        <v>388</v>
      </c>
      <c r="G3451" t="s">
        <v>13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 s="1">
        <v>550000</v>
      </c>
      <c r="AY3451" s="1">
        <v>1535000</v>
      </c>
      <c r="AZ3451" s="1">
        <v>2116000</v>
      </c>
      <c r="BA3451" s="1">
        <v>2601000</v>
      </c>
      <c r="BB3451" s="1">
        <v>2385000</v>
      </c>
      <c r="BC3451" s="1">
        <v>2870000</v>
      </c>
      <c r="BD3451" s="1">
        <v>2555000</v>
      </c>
      <c r="BE3451" s="1">
        <v>3337000</v>
      </c>
      <c r="BF3451" s="1">
        <v>3319000</v>
      </c>
      <c r="BG3451" s="1">
        <v>3857000</v>
      </c>
      <c r="BH3451" s="1">
        <v>4444000</v>
      </c>
      <c r="BI3451" s="1">
        <v>3510000</v>
      </c>
      <c r="BJ3451" s="1">
        <v>2754000</v>
      </c>
      <c r="BK3451" s="1">
        <v>2261000</v>
      </c>
      <c r="BL3451" s="1">
        <v>2356000</v>
      </c>
      <c r="BM3451" s="1">
        <v>2633000</v>
      </c>
      <c r="BN3451" s="1">
        <v>2439000</v>
      </c>
      <c r="BO3451" s="1">
        <v>2392000</v>
      </c>
    </row>
    <row r="3452" spans="1:67" x14ac:dyDescent="0.3">
      <c r="A3452" t="s">
        <v>2530</v>
      </c>
      <c r="B3452" t="s">
        <v>2624</v>
      </c>
      <c r="C3452" t="s">
        <v>2626</v>
      </c>
      <c r="D3452" t="s">
        <v>1112</v>
      </c>
      <c r="E3452" t="s">
        <v>19</v>
      </c>
      <c r="F3452" t="s">
        <v>12</v>
      </c>
      <c r="G3452" t="s">
        <v>13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 s="1">
        <v>23000</v>
      </c>
      <c r="AV3452" s="1">
        <v>60000</v>
      </c>
      <c r="AW3452" s="1">
        <v>80000</v>
      </c>
      <c r="AX3452">
        <v>0</v>
      </c>
      <c r="AY3452">
        <v>0</v>
      </c>
      <c r="AZ3452">
        <v>0</v>
      </c>
      <c r="BA3452">
        <v>0</v>
      </c>
      <c r="BB3452" s="1">
        <v>-100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</row>
    <row r="3453" spans="1:67" x14ac:dyDescent="0.3">
      <c r="A3453" t="s">
        <v>2530</v>
      </c>
      <c r="B3453" t="s">
        <v>2624</v>
      </c>
      <c r="C3453" t="s">
        <v>2626</v>
      </c>
      <c r="D3453" t="s">
        <v>1112</v>
      </c>
      <c r="E3453" t="s">
        <v>19</v>
      </c>
      <c r="F3453" t="s">
        <v>388</v>
      </c>
      <c r="G3453" t="s">
        <v>13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 s="1">
        <v>54000</v>
      </c>
      <c r="AX3453">
        <v>0</v>
      </c>
      <c r="AY3453" s="1">
        <v>46000</v>
      </c>
      <c r="AZ3453" s="1">
        <v>221000</v>
      </c>
      <c r="BA3453" s="1">
        <v>292000</v>
      </c>
      <c r="BB3453" s="1">
        <v>34000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</row>
    <row r="3454" spans="1:67" x14ac:dyDescent="0.3">
      <c r="A3454" t="s">
        <v>2530</v>
      </c>
      <c r="B3454" t="s">
        <v>2624</v>
      </c>
      <c r="C3454" t="s">
        <v>2627</v>
      </c>
      <c r="D3454" t="s">
        <v>439</v>
      </c>
      <c r="E3454" t="s">
        <v>19</v>
      </c>
      <c r="F3454" t="s">
        <v>12</v>
      </c>
      <c r="G3454" t="s">
        <v>13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 s="1">
        <v>-1000</v>
      </c>
      <c r="BB3454" s="1">
        <v>200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</row>
    <row r="3455" spans="1:67" x14ac:dyDescent="0.3">
      <c r="A3455" t="s">
        <v>2530</v>
      </c>
      <c r="B3455" t="s">
        <v>2624</v>
      </c>
      <c r="C3455" t="s">
        <v>2627</v>
      </c>
      <c r="D3455" t="s">
        <v>439</v>
      </c>
      <c r="E3455" t="s">
        <v>19</v>
      </c>
      <c r="F3455" t="s">
        <v>388</v>
      </c>
      <c r="G3455" t="s">
        <v>13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 s="1">
        <v>31000</v>
      </c>
      <c r="AY3455" s="1">
        <v>508000</v>
      </c>
      <c r="AZ3455" s="1">
        <v>1185000</v>
      </c>
      <c r="BA3455" s="1">
        <v>228000</v>
      </c>
      <c r="BB3455" s="1">
        <v>49900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</row>
    <row r="3456" spans="1:67" x14ac:dyDescent="0.3">
      <c r="A3456" t="s">
        <v>2530</v>
      </c>
      <c r="B3456" t="s">
        <v>2624</v>
      </c>
      <c r="C3456" t="s">
        <v>2628</v>
      </c>
      <c r="D3456" t="s">
        <v>439</v>
      </c>
      <c r="E3456" t="s">
        <v>19</v>
      </c>
      <c r="F3456" t="s">
        <v>12</v>
      </c>
      <c r="G3456" t="s">
        <v>13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 s="1">
        <v>30000</v>
      </c>
      <c r="BB3456" s="1">
        <v>42000</v>
      </c>
      <c r="BC3456" s="1">
        <v>33000</v>
      </c>
      <c r="BD3456" s="1">
        <v>40000</v>
      </c>
      <c r="BE3456" s="1">
        <v>38000</v>
      </c>
      <c r="BF3456" s="1">
        <v>40000</v>
      </c>
      <c r="BG3456" s="1">
        <v>39000</v>
      </c>
      <c r="BH3456" s="1">
        <v>41000</v>
      </c>
      <c r="BI3456" s="1">
        <v>37000</v>
      </c>
      <c r="BJ3456" s="1">
        <v>49000</v>
      </c>
      <c r="BK3456" s="1">
        <v>44000</v>
      </c>
      <c r="BL3456" s="1">
        <v>40000</v>
      </c>
      <c r="BM3456" s="1">
        <v>41000</v>
      </c>
      <c r="BN3456" s="1">
        <v>41000</v>
      </c>
      <c r="BO3456" s="1">
        <v>41000</v>
      </c>
    </row>
    <row r="3457" spans="1:67" x14ac:dyDescent="0.3">
      <c r="A3457" t="s">
        <v>2530</v>
      </c>
      <c r="B3457" t="s">
        <v>2624</v>
      </c>
      <c r="C3457" t="s">
        <v>2628</v>
      </c>
      <c r="D3457" t="s">
        <v>439</v>
      </c>
      <c r="E3457" t="s">
        <v>19</v>
      </c>
      <c r="F3457" t="s">
        <v>388</v>
      </c>
      <c r="G3457" t="s">
        <v>13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 s="1">
        <v>3000</v>
      </c>
      <c r="BD3457" s="1">
        <v>3000</v>
      </c>
      <c r="BE3457" s="1">
        <v>5000</v>
      </c>
      <c r="BF3457" s="1">
        <v>3000</v>
      </c>
      <c r="BG3457" s="1">
        <v>3000</v>
      </c>
      <c r="BH3457" s="1">
        <v>3000</v>
      </c>
      <c r="BI3457" s="1">
        <v>3000</v>
      </c>
      <c r="BJ3457" s="1">
        <v>3000</v>
      </c>
      <c r="BK3457" s="1">
        <v>3000</v>
      </c>
      <c r="BL3457" s="1">
        <v>3000</v>
      </c>
      <c r="BM3457" s="1">
        <v>3000</v>
      </c>
      <c r="BN3457" s="1">
        <v>3000</v>
      </c>
      <c r="BO3457" s="1">
        <v>3000</v>
      </c>
    </row>
    <row r="3458" spans="1:67" x14ac:dyDescent="0.3">
      <c r="A3458" t="s">
        <v>2530</v>
      </c>
      <c r="B3458" t="s">
        <v>2624</v>
      </c>
      <c r="C3458" t="s">
        <v>55</v>
      </c>
      <c r="D3458" t="s">
        <v>199</v>
      </c>
      <c r="E3458" t="s">
        <v>19</v>
      </c>
      <c r="F3458" t="s">
        <v>12</v>
      </c>
      <c r="G3458" t="s">
        <v>13</v>
      </c>
      <c r="H3458" s="1">
        <v>102628</v>
      </c>
      <c r="I3458" s="1">
        <v>135234</v>
      </c>
      <c r="J3458" s="1">
        <v>186133</v>
      </c>
      <c r="K3458" s="1">
        <v>139074</v>
      </c>
      <c r="L3458" s="1">
        <v>-77817</v>
      </c>
      <c r="M3458" s="1">
        <v>-22279</v>
      </c>
      <c r="N3458" s="1">
        <v>140214</v>
      </c>
      <c r="O3458" s="1">
        <v>234852</v>
      </c>
      <c r="P3458" s="1">
        <v>46296</v>
      </c>
      <c r="Q3458" s="1">
        <v>-129807</v>
      </c>
      <c r="R3458" s="1">
        <v>45915</v>
      </c>
      <c r="S3458" s="1">
        <v>120510</v>
      </c>
      <c r="T3458" s="1">
        <v>-103766</v>
      </c>
      <c r="U3458" s="1">
        <v>56143</v>
      </c>
      <c r="V3458" s="1">
        <v>54666</v>
      </c>
      <c r="W3458" s="1">
        <v>13786</v>
      </c>
      <c r="X3458" s="1">
        <v>70419</v>
      </c>
      <c r="Y3458" s="1">
        <v>66834</v>
      </c>
      <c r="Z3458" s="1">
        <v>87114</v>
      </c>
      <c r="AA3458" s="1">
        <v>94267</v>
      </c>
      <c r="AB3458" s="1">
        <v>104169</v>
      </c>
      <c r="AC3458" s="1">
        <v>125456</v>
      </c>
      <c r="AD3458" s="1">
        <v>150115</v>
      </c>
      <c r="AE3458" s="1">
        <v>185035</v>
      </c>
      <c r="AF3458" s="1">
        <v>244905</v>
      </c>
      <c r="AG3458" s="1">
        <v>225713</v>
      </c>
      <c r="AH3458" s="1">
        <v>209749</v>
      </c>
      <c r="AI3458" s="1">
        <v>226686</v>
      </c>
      <c r="AJ3458" s="1">
        <v>231392</v>
      </c>
      <c r="AK3458" s="1">
        <v>202811</v>
      </c>
      <c r="AL3458" s="1">
        <v>174571</v>
      </c>
      <c r="AM3458" s="1">
        <v>185522</v>
      </c>
      <c r="AN3458" s="1">
        <v>190644</v>
      </c>
      <c r="AO3458" s="1">
        <v>144666</v>
      </c>
      <c r="AP3458" s="1">
        <v>108000</v>
      </c>
      <c r="AQ3458" s="1">
        <v>76000</v>
      </c>
      <c r="AR3458" s="1">
        <v>51000</v>
      </c>
      <c r="AS3458" s="1">
        <v>48000</v>
      </c>
      <c r="AT3458" s="1">
        <v>31000</v>
      </c>
      <c r="AU3458" s="1">
        <v>40000</v>
      </c>
      <c r="AV3458" s="1">
        <v>-1000</v>
      </c>
      <c r="AW3458" s="1">
        <v>-44000</v>
      </c>
      <c r="AX3458" s="1">
        <v>53000</v>
      </c>
      <c r="AY3458" s="1">
        <v>10000</v>
      </c>
      <c r="AZ3458" s="1">
        <v>2000</v>
      </c>
      <c r="BA3458">
        <v>0</v>
      </c>
      <c r="BB3458">
        <v>0</v>
      </c>
      <c r="BC3458" s="1">
        <v>61000</v>
      </c>
      <c r="BD3458" s="1">
        <v>69000</v>
      </c>
      <c r="BE3458" s="1">
        <v>88000</v>
      </c>
      <c r="BF3458" s="1">
        <v>64000</v>
      </c>
      <c r="BG3458" s="1">
        <v>55000</v>
      </c>
      <c r="BH3458" s="1">
        <v>60000</v>
      </c>
      <c r="BI3458">
        <v>0</v>
      </c>
      <c r="BJ3458" s="1">
        <v>57000</v>
      </c>
      <c r="BK3458" s="1">
        <v>70000</v>
      </c>
      <c r="BL3458" s="1">
        <v>75000</v>
      </c>
      <c r="BM3458" s="1">
        <v>76000</v>
      </c>
      <c r="BN3458" s="1">
        <v>78000</v>
      </c>
      <c r="BO3458" s="1">
        <v>78000</v>
      </c>
    </row>
    <row r="3459" spans="1:67" x14ac:dyDescent="0.3">
      <c r="A3459" t="s">
        <v>2530</v>
      </c>
      <c r="B3459" t="s">
        <v>2624</v>
      </c>
      <c r="C3459" t="s">
        <v>55</v>
      </c>
      <c r="D3459" t="s">
        <v>199</v>
      </c>
      <c r="E3459" t="s">
        <v>19</v>
      </c>
      <c r="F3459" t="s">
        <v>388</v>
      </c>
      <c r="G3459" t="s">
        <v>13</v>
      </c>
      <c r="H3459" s="1">
        <v>16790</v>
      </c>
      <c r="I3459" s="1">
        <v>21253</v>
      </c>
      <c r="J3459" s="1">
        <v>20500</v>
      </c>
      <c r="K3459" s="1">
        <v>22271</v>
      </c>
      <c r="L3459" s="1">
        <v>22128</v>
      </c>
      <c r="M3459" s="1">
        <v>26147</v>
      </c>
      <c r="N3459" s="1">
        <v>26423</v>
      </c>
      <c r="O3459" s="1">
        <v>26077</v>
      </c>
      <c r="P3459" s="1">
        <v>27026</v>
      </c>
      <c r="Q3459" s="1">
        <v>25730</v>
      </c>
      <c r="R3459" s="1">
        <v>25773</v>
      </c>
      <c r="S3459" s="1">
        <v>30649</v>
      </c>
      <c r="T3459" s="1">
        <v>31608</v>
      </c>
      <c r="U3459" s="1">
        <v>39327</v>
      </c>
      <c r="V3459" s="1">
        <v>38308</v>
      </c>
      <c r="W3459" s="1">
        <v>7454</v>
      </c>
      <c r="X3459" s="1">
        <v>39641</v>
      </c>
      <c r="Y3459" s="1">
        <v>43123</v>
      </c>
      <c r="Z3459" s="1">
        <v>44300</v>
      </c>
      <c r="AA3459" s="1">
        <v>38700</v>
      </c>
      <c r="AB3459" s="1">
        <v>44997</v>
      </c>
      <c r="AC3459" s="1">
        <v>39053</v>
      </c>
      <c r="AD3459" s="1">
        <v>44933</v>
      </c>
      <c r="AE3459" s="1">
        <v>55224</v>
      </c>
      <c r="AF3459" s="1">
        <v>104683</v>
      </c>
      <c r="AG3459" s="1">
        <v>81322</v>
      </c>
      <c r="AH3459" s="1">
        <v>79816</v>
      </c>
      <c r="AI3459" s="1">
        <v>79816</v>
      </c>
      <c r="AJ3459" s="1">
        <v>88155</v>
      </c>
      <c r="AK3459" s="1">
        <v>90863</v>
      </c>
      <c r="AL3459" s="1">
        <v>80293</v>
      </c>
      <c r="AM3459" s="1">
        <v>99939</v>
      </c>
      <c r="AN3459" s="1">
        <v>99048</v>
      </c>
      <c r="AO3459" s="1">
        <v>96242</v>
      </c>
      <c r="AP3459" s="1">
        <v>64000</v>
      </c>
      <c r="AQ3459" s="1">
        <v>23000</v>
      </c>
      <c r="AR3459">
        <v>0</v>
      </c>
      <c r="AS3459" s="1">
        <v>7000</v>
      </c>
      <c r="AT3459" s="1">
        <v>1000</v>
      </c>
      <c r="AU3459">
        <v>0</v>
      </c>
      <c r="AV3459" s="1">
        <v>47000</v>
      </c>
      <c r="AW3459" s="1">
        <v>9100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</row>
    <row r="3460" spans="1:67" x14ac:dyDescent="0.3">
      <c r="A3460" t="s">
        <v>2530</v>
      </c>
      <c r="B3460" t="s">
        <v>2624</v>
      </c>
      <c r="C3460" t="s">
        <v>55</v>
      </c>
      <c r="D3460" t="s">
        <v>312</v>
      </c>
      <c r="E3460" t="s">
        <v>19</v>
      </c>
      <c r="F3460" t="s">
        <v>12</v>
      </c>
      <c r="G3460" t="s">
        <v>13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1</v>
      </c>
      <c r="R3460">
        <v>304</v>
      </c>
      <c r="S3460">
        <v>393</v>
      </c>
      <c r="T3460">
        <v>44</v>
      </c>
      <c r="U3460" s="1">
        <v>3234</v>
      </c>
      <c r="V3460" s="1">
        <v>7179</v>
      </c>
      <c r="W3460" s="1">
        <v>2924</v>
      </c>
      <c r="X3460" s="1">
        <v>14865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</row>
    <row r="3461" spans="1:67" x14ac:dyDescent="0.3">
      <c r="A3461" t="s">
        <v>2530</v>
      </c>
      <c r="B3461" t="s">
        <v>2624</v>
      </c>
      <c r="C3461" t="s">
        <v>55</v>
      </c>
      <c r="D3461" t="s">
        <v>439</v>
      </c>
      <c r="E3461" t="s">
        <v>19</v>
      </c>
      <c r="F3461" t="s">
        <v>12</v>
      </c>
      <c r="G3461" t="s">
        <v>13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 s="1">
        <v>105975</v>
      </c>
      <c r="Z3461" s="1">
        <v>80612</v>
      </c>
      <c r="AA3461" s="1">
        <v>116540</v>
      </c>
      <c r="AB3461" s="1">
        <v>130406</v>
      </c>
      <c r="AC3461" s="1">
        <v>99773</v>
      </c>
      <c r="AD3461" s="1">
        <v>74333</v>
      </c>
      <c r="AE3461" s="1">
        <v>123574</v>
      </c>
      <c r="AF3461" s="1">
        <v>137966</v>
      </c>
      <c r="AG3461" s="1">
        <v>91010</v>
      </c>
      <c r="AH3461" s="1">
        <v>119585</v>
      </c>
      <c r="AI3461" s="1">
        <v>128949</v>
      </c>
      <c r="AJ3461" s="1">
        <v>136403</v>
      </c>
      <c r="AK3461" s="1">
        <v>133402</v>
      </c>
      <c r="AL3461" s="1">
        <v>99502</v>
      </c>
      <c r="AM3461" s="1">
        <v>123506</v>
      </c>
      <c r="AN3461" s="1">
        <v>131969</v>
      </c>
      <c r="AO3461" s="1">
        <v>112156</v>
      </c>
      <c r="AP3461" s="1">
        <v>193000</v>
      </c>
      <c r="AQ3461" s="1">
        <v>208000</v>
      </c>
      <c r="AR3461" s="1">
        <v>232000</v>
      </c>
      <c r="AS3461" s="1">
        <v>218000</v>
      </c>
      <c r="AT3461" s="1">
        <v>167000</v>
      </c>
      <c r="AU3461" s="1">
        <v>212000</v>
      </c>
      <c r="AV3461" s="1">
        <v>230000</v>
      </c>
      <c r="AW3461" s="1">
        <v>303000</v>
      </c>
      <c r="AX3461" s="1">
        <v>815000</v>
      </c>
      <c r="AY3461" s="1">
        <v>101000</v>
      </c>
      <c r="AZ3461" s="1">
        <v>37000</v>
      </c>
      <c r="BA3461" s="1">
        <v>114000</v>
      </c>
      <c r="BB3461" s="1">
        <v>81000</v>
      </c>
      <c r="BC3461" s="1">
        <v>413000</v>
      </c>
      <c r="BD3461" s="1">
        <v>688000</v>
      </c>
      <c r="BE3461" s="1">
        <v>891000</v>
      </c>
      <c r="BF3461" s="1">
        <v>947000</v>
      </c>
      <c r="BG3461" s="1">
        <v>990000</v>
      </c>
      <c r="BH3461" s="1">
        <v>906000</v>
      </c>
      <c r="BI3461" s="1">
        <v>931000</v>
      </c>
      <c r="BJ3461" s="1">
        <v>1029000</v>
      </c>
      <c r="BK3461" s="1">
        <v>865000</v>
      </c>
      <c r="BL3461" s="1">
        <v>885000</v>
      </c>
      <c r="BM3461" s="1">
        <v>903000</v>
      </c>
      <c r="BN3461" s="1">
        <v>916000</v>
      </c>
      <c r="BO3461" s="1">
        <v>926000</v>
      </c>
    </row>
    <row r="3462" spans="1:67" x14ac:dyDescent="0.3">
      <c r="A3462" t="s">
        <v>2530</v>
      </c>
      <c r="B3462" t="s">
        <v>2624</v>
      </c>
      <c r="C3462" t="s">
        <v>55</v>
      </c>
      <c r="D3462" t="s">
        <v>439</v>
      </c>
      <c r="E3462" t="s">
        <v>19</v>
      </c>
      <c r="F3462" t="s">
        <v>388</v>
      </c>
      <c r="G3462" t="s">
        <v>13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 s="1">
        <v>1783</v>
      </c>
      <c r="Z3462" s="1">
        <v>2986</v>
      </c>
      <c r="AA3462" s="1">
        <v>4800</v>
      </c>
      <c r="AB3462">
        <v>0</v>
      </c>
      <c r="AC3462" s="1">
        <v>3621</v>
      </c>
      <c r="AD3462" s="1">
        <v>4631</v>
      </c>
      <c r="AE3462" s="1">
        <v>9825</v>
      </c>
      <c r="AF3462" s="1">
        <v>16608</v>
      </c>
      <c r="AG3462" s="1">
        <v>9859</v>
      </c>
      <c r="AH3462" s="1">
        <v>8605</v>
      </c>
      <c r="AI3462" s="1">
        <v>8605</v>
      </c>
      <c r="AJ3462" s="1">
        <v>8908</v>
      </c>
      <c r="AK3462" s="1">
        <v>11481</v>
      </c>
      <c r="AL3462" s="1">
        <v>14583</v>
      </c>
      <c r="AM3462" s="1">
        <v>22420</v>
      </c>
      <c r="AN3462" s="1">
        <v>16501</v>
      </c>
      <c r="AO3462" s="1">
        <v>16020</v>
      </c>
      <c r="AP3462" s="1">
        <v>79000</v>
      </c>
      <c r="AQ3462" s="1">
        <v>111000</v>
      </c>
      <c r="AR3462" s="1">
        <v>108000</v>
      </c>
      <c r="AS3462" s="1">
        <v>147000</v>
      </c>
      <c r="AT3462" s="1">
        <v>73000</v>
      </c>
      <c r="AU3462" s="1">
        <v>192000</v>
      </c>
      <c r="AV3462" s="1">
        <v>263000</v>
      </c>
      <c r="AW3462" s="1">
        <v>218000</v>
      </c>
      <c r="AX3462">
        <v>0</v>
      </c>
      <c r="AY3462" s="1">
        <v>387000</v>
      </c>
      <c r="AZ3462" s="1">
        <v>13200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</row>
    <row r="3463" spans="1:67" x14ac:dyDescent="0.3">
      <c r="A3463" t="s">
        <v>2530</v>
      </c>
      <c r="B3463" t="s">
        <v>2624</v>
      </c>
      <c r="C3463" t="s">
        <v>55</v>
      </c>
      <c r="D3463" t="s">
        <v>188</v>
      </c>
      <c r="E3463" t="s">
        <v>19</v>
      </c>
      <c r="F3463" t="s">
        <v>12</v>
      </c>
      <c r="G3463" t="s">
        <v>13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 s="1">
        <v>2000</v>
      </c>
      <c r="AQ3463" s="1">
        <v>2000</v>
      </c>
      <c r="AR3463" s="1">
        <v>10000</v>
      </c>
      <c r="AS3463" s="1">
        <v>10000</v>
      </c>
      <c r="AT3463" s="1">
        <v>29000</v>
      </c>
      <c r="AU3463" s="1">
        <v>74000</v>
      </c>
      <c r="AV3463" s="1">
        <v>81000</v>
      </c>
      <c r="AW3463" s="1">
        <v>286000</v>
      </c>
      <c r="AX3463" s="1">
        <v>20000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</row>
    <row r="3464" spans="1:67" x14ac:dyDescent="0.3">
      <c r="A3464" t="s">
        <v>2530</v>
      </c>
      <c r="B3464" t="s">
        <v>2624</v>
      </c>
      <c r="C3464" t="s">
        <v>2629</v>
      </c>
      <c r="D3464" t="s">
        <v>439</v>
      </c>
      <c r="E3464" t="s">
        <v>19</v>
      </c>
      <c r="F3464" t="s">
        <v>12</v>
      </c>
      <c r="G3464" t="s">
        <v>13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 s="1">
        <v>-100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 s="1">
        <v>-19000</v>
      </c>
      <c r="BF3464" s="1">
        <v>2000</v>
      </c>
      <c r="BG3464" s="1">
        <v>100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</row>
    <row r="3465" spans="1:67" x14ac:dyDescent="0.3">
      <c r="A3465" t="s">
        <v>2530</v>
      </c>
      <c r="B3465" t="s">
        <v>2624</v>
      </c>
      <c r="C3465" t="s">
        <v>2629</v>
      </c>
      <c r="D3465" t="s">
        <v>439</v>
      </c>
      <c r="E3465" t="s">
        <v>19</v>
      </c>
      <c r="F3465" t="s">
        <v>388</v>
      </c>
      <c r="G3465" t="s">
        <v>13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 s="1">
        <v>4000</v>
      </c>
      <c r="AT3465" s="1">
        <v>8000</v>
      </c>
      <c r="AU3465" s="1">
        <v>13000</v>
      </c>
      <c r="AV3465" s="1">
        <v>13000</v>
      </c>
      <c r="AW3465" s="1">
        <v>18000</v>
      </c>
      <c r="AX3465" s="1">
        <v>21000</v>
      </c>
      <c r="AY3465" s="1">
        <v>23000</v>
      </c>
      <c r="AZ3465" s="1">
        <v>39000</v>
      </c>
      <c r="BA3465" s="1">
        <v>34000</v>
      </c>
      <c r="BB3465" s="1">
        <v>32000</v>
      </c>
      <c r="BC3465" s="1">
        <v>33000</v>
      </c>
      <c r="BD3465" s="1">
        <v>1100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</row>
    <row r="3466" spans="1:67" x14ac:dyDescent="0.3">
      <c r="A3466" t="s">
        <v>2530</v>
      </c>
      <c r="B3466" t="s">
        <v>2624</v>
      </c>
      <c r="C3466" t="s">
        <v>2630</v>
      </c>
      <c r="D3466" t="s">
        <v>439</v>
      </c>
      <c r="E3466" t="s">
        <v>19</v>
      </c>
      <c r="F3466" t="s">
        <v>12</v>
      </c>
      <c r="G3466" t="s">
        <v>13</v>
      </c>
      <c r="H3466">
        <v>210</v>
      </c>
      <c r="I3466">
        <v>312</v>
      </c>
      <c r="J3466">
        <v>454</v>
      </c>
      <c r="K3466">
        <v>649</v>
      </c>
      <c r="L3466" s="1">
        <v>29339</v>
      </c>
      <c r="M3466" s="1">
        <v>13887</v>
      </c>
      <c r="N3466" s="1">
        <v>1600</v>
      </c>
      <c r="O3466" s="1">
        <v>14291</v>
      </c>
      <c r="P3466" s="1">
        <v>84286</v>
      </c>
      <c r="Q3466" s="1">
        <v>2726</v>
      </c>
      <c r="R3466" s="1">
        <v>3959</v>
      </c>
      <c r="S3466" s="1">
        <v>202308</v>
      </c>
      <c r="T3466" s="1">
        <v>142944</v>
      </c>
      <c r="U3466" s="1">
        <v>75257</v>
      </c>
      <c r="V3466" s="1">
        <v>39586</v>
      </c>
      <c r="W3466" s="1">
        <v>12594</v>
      </c>
      <c r="X3466" s="1">
        <v>126118</v>
      </c>
      <c r="Y3466" s="1">
        <v>252354</v>
      </c>
      <c r="Z3466" s="1">
        <v>53065</v>
      </c>
      <c r="AA3466" s="1">
        <v>198766</v>
      </c>
      <c r="AB3466" s="1">
        <v>132194</v>
      </c>
      <c r="AC3466" s="1">
        <v>5311</v>
      </c>
      <c r="AD3466" s="1">
        <v>20190</v>
      </c>
      <c r="AE3466" s="1">
        <v>36452</v>
      </c>
      <c r="AF3466" s="1">
        <v>28753</v>
      </c>
      <c r="AG3466" s="1">
        <v>46962</v>
      </c>
      <c r="AH3466" s="1">
        <v>26293</v>
      </c>
      <c r="AI3466" s="1">
        <v>22428</v>
      </c>
      <c r="AJ3466" s="1">
        <v>16838</v>
      </c>
      <c r="AK3466" s="1">
        <v>159940</v>
      </c>
      <c r="AL3466" s="1">
        <v>70285</v>
      </c>
      <c r="AM3466" s="1">
        <v>295917</v>
      </c>
      <c r="AN3466" s="1">
        <v>456046</v>
      </c>
      <c r="AO3466" s="1">
        <v>561481</v>
      </c>
      <c r="AP3466" s="1">
        <v>423000</v>
      </c>
      <c r="AQ3466" s="1">
        <v>446000</v>
      </c>
      <c r="AR3466" s="1">
        <v>510000</v>
      </c>
      <c r="AS3466" s="1">
        <v>400000</v>
      </c>
      <c r="AT3466" s="1">
        <v>562000</v>
      </c>
      <c r="AU3466" s="1">
        <v>398000</v>
      </c>
      <c r="AV3466" s="1">
        <v>737000</v>
      </c>
      <c r="AW3466" s="1">
        <v>911000</v>
      </c>
      <c r="AX3466" s="1">
        <v>1395000</v>
      </c>
      <c r="AY3466" s="1">
        <v>540000</v>
      </c>
      <c r="AZ3466" s="1">
        <v>1792000</v>
      </c>
      <c r="BA3466" s="1">
        <v>12211000</v>
      </c>
      <c r="BB3466" s="1">
        <v>4560000</v>
      </c>
      <c r="BC3466" s="1">
        <v>1740000</v>
      </c>
      <c r="BD3466" s="1">
        <v>3512000</v>
      </c>
      <c r="BE3466" s="1">
        <v>1256000</v>
      </c>
      <c r="BF3466" s="1">
        <v>1000</v>
      </c>
      <c r="BG3466" s="1">
        <v>-1000</v>
      </c>
      <c r="BH3466" s="1">
        <v>6082000</v>
      </c>
      <c r="BI3466" s="1">
        <v>4818000</v>
      </c>
      <c r="BJ3466" s="1">
        <v>4394000</v>
      </c>
      <c r="BK3466" s="1">
        <v>2642000</v>
      </c>
      <c r="BL3466" s="1">
        <v>2794000</v>
      </c>
      <c r="BM3466" s="1">
        <v>2746000</v>
      </c>
      <c r="BN3466" s="1">
        <v>1361000</v>
      </c>
      <c r="BO3466" s="1">
        <v>340000</v>
      </c>
    </row>
    <row r="3467" spans="1:67" x14ac:dyDescent="0.3">
      <c r="A3467" t="s">
        <v>2530</v>
      </c>
      <c r="B3467" t="s">
        <v>2624</v>
      </c>
      <c r="C3467" t="s">
        <v>2630</v>
      </c>
      <c r="D3467" t="s">
        <v>439</v>
      </c>
      <c r="E3467" t="s">
        <v>19</v>
      </c>
      <c r="F3467" t="s">
        <v>388</v>
      </c>
      <c r="G3467" t="s">
        <v>13</v>
      </c>
      <c r="H3467" s="1">
        <v>14382</v>
      </c>
      <c r="I3467" s="1">
        <v>30491</v>
      </c>
      <c r="J3467" s="1">
        <v>20737</v>
      </c>
      <c r="K3467" s="1">
        <v>42812</v>
      </c>
      <c r="L3467" s="1">
        <v>131651</v>
      </c>
      <c r="M3467" s="1">
        <v>52594</v>
      </c>
      <c r="N3467" s="1">
        <v>30795</v>
      </c>
      <c r="O3467" s="1">
        <v>6769</v>
      </c>
      <c r="P3467" s="1">
        <v>61000</v>
      </c>
      <c r="Q3467" s="1">
        <v>122266</v>
      </c>
      <c r="R3467" s="1">
        <v>88210</v>
      </c>
      <c r="S3467" s="1">
        <v>155944</v>
      </c>
      <c r="T3467" s="1">
        <v>107141</v>
      </c>
      <c r="U3467" s="1">
        <v>130601</v>
      </c>
      <c r="V3467" s="1">
        <v>251551</v>
      </c>
      <c r="W3467" s="1">
        <v>58727</v>
      </c>
      <c r="X3467" s="1">
        <v>167898</v>
      </c>
      <c r="Y3467" s="1">
        <v>208653</v>
      </c>
      <c r="Z3467" s="1">
        <v>223927</v>
      </c>
      <c r="AA3467" s="1">
        <v>374994</v>
      </c>
      <c r="AB3467" s="1">
        <v>268396</v>
      </c>
      <c r="AC3467" s="1">
        <v>110128</v>
      </c>
      <c r="AD3467" s="1">
        <v>181715</v>
      </c>
      <c r="AE3467" s="1">
        <v>206562</v>
      </c>
      <c r="AF3467" s="1">
        <v>162930</v>
      </c>
      <c r="AG3467" s="1">
        <v>288482</v>
      </c>
      <c r="AH3467" s="1">
        <v>192819</v>
      </c>
      <c r="AI3467" s="1">
        <v>164473</v>
      </c>
      <c r="AJ3467" s="1">
        <v>123478</v>
      </c>
      <c r="AK3467" s="1">
        <v>1172897</v>
      </c>
      <c r="AL3467" s="1">
        <v>481510</v>
      </c>
      <c r="AM3467" s="1">
        <v>606258</v>
      </c>
      <c r="AN3467" s="1">
        <v>1820974</v>
      </c>
      <c r="AO3467" s="1">
        <v>3181729</v>
      </c>
      <c r="AP3467" s="1">
        <v>1693000</v>
      </c>
      <c r="AQ3467" s="1">
        <v>1786000</v>
      </c>
      <c r="AR3467" s="1">
        <v>2041000</v>
      </c>
      <c r="AS3467" s="1">
        <v>1598000</v>
      </c>
      <c r="AT3467" s="1">
        <v>3184000</v>
      </c>
      <c r="AU3467" s="1">
        <v>2234000</v>
      </c>
      <c r="AV3467" s="1">
        <v>2734000</v>
      </c>
      <c r="AW3467" s="1">
        <v>3220000</v>
      </c>
      <c r="AX3467" s="1">
        <v>7259000</v>
      </c>
      <c r="AY3467" s="1">
        <v>3037000</v>
      </c>
      <c r="AZ3467" s="1">
        <v>10069000</v>
      </c>
      <c r="BA3467" s="1">
        <v>11868000</v>
      </c>
      <c r="BB3467" s="1">
        <v>5351000</v>
      </c>
      <c r="BC3467" s="1">
        <v>5724000</v>
      </c>
      <c r="BD3467" s="1">
        <v>6525000</v>
      </c>
      <c r="BE3467" s="1">
        <v>5141000</v>
      </c>
      <c r="BF3467" s="1">
        <v>6201000</v>
      </c>
      <c r="BG3467" s="1">
        <v>6346000</v>
      </c>
      <c r="BH3467" s="1">
        <v>3281000</v>
      </c>
      <c r="BI3467" s="1">
        <v>1156000</v>
      </c>
      <c r="BJ3467" s="1">
        <v>3986000</v>
      </c>
      <c r="BK3467" s="1">
        <v>2544000</v>
      </c>
      <c r="BL3467" s="1">
        <v>2690000</v>
      </c>
      <c r="BM3467" s="1">
        <v>2644000</v>
      </c>
      <c r="BN3467" s="1">
        <v>1311000</v>
      </c>
      <c r="BO3467" s="1">
        <v>327000</v>
      </c>
    </row>
    <row r="3468" spans="1:67" x14ac:dyDescent="0.3">
      <c r="A3468" t="s">
        <v>2530</v>
      </c>
      <c r="B3468" t="s">
        <v>2624</v>
      </c>
      <c r="C3468" t="s">
        <v>2631</v>
      </c>
      <c r="D3468" t="s">
        <v>439</v>
      </c>
      <c r="E3468" t="s">
        <v>19</v>
      </c>
      <c r="F3468" t="s">
        <v>12</v>
      </c>
      <c r="G3468" t="s">
        <v>13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451</v>
      </c>
      <c r="AN3468" s="1">
        <v>7858</v>
      </c>
      <c r="AO3468" s="1">
        <v>2937</v>
      </c>
      <c r="AP3468" s="1">
        <v>2000</v>
      </c>
      <c r="AQ3468" s="1">
        <v>47000</v>
      </c>
      <c r="AR3468" s="1">
        <v>34000</v>
      </c>
      <c r="AS3468" s="1">
        <v>46000</v>
      </c>
      <c r="AT3468" s="1">
        <v>-14000</v>
      </c>
      <c r="AU3468">
        <v>0</v>
      </c>
      <c r="AV3468" s="1">
        <v>2000</v>
      </c>
      <c r="AW3468" s="1">
        <v>1000</v>
      </c>
      <c r="AX3468" s="1">
        <v>1000</v>
      </c>
      <c r="AY3468">
        <v>0</v>
      </c>
      <c r="AZ3468">
        <v>0</v>
      </c>
      <c r="BA3468" s="1">
        <v>473000</v>
      </c>
      <c r="BB3468" s="1">
        <v>329000</v>
      </c>
      <c r="BC3468" s="1">
        <v>162000</v>
      </c>
      <c r="BD3468" s="1">
        <v>88000</v>
      </c>
      <c r="BE3468" s="1">
        <v>35000</v>
      </c>
      <c r="BF3468" s="1">
        <v>19000</v>
      </c>
      <c r="BG3468" s="1">
        <v>1000</v>
      </c>
      <c r="BH3468" s="1">
        <v>339000</v>
      </c>
      <c r="BI3468" s="1">
        <v>53000</v>
      </c>
      <c r="BJ3468" s="1">
        <v>31000</v>
      </c>
      <c r="BK3468" s="1">
        <v>38000</v>
      </c>
      <c r="BL3468" s="1">
        <v>29000</v>
      </c>
      <c r="BM3468">
        <v>0</v>
      </c>
      <c r="BN3468">
        <v>0</v>
      </c>
      <c r="BO3468">
        <v>0</v>
      </c>
    </row>
    <row r="3469" spans="1:67" x14ac:dyDescent="0.3">
      <c r="A3469" t="s">
        <v>2530</v>
      </c>
      <c r="B3469" t="s">
        <v>2624</v>
      </c>
      <c r="C3469" t="s">
        <v>2631</v>
      </c>
      <c r="D3469" t="s">
        <v>439</v>
      </c>
      <c r="E3469" t="s">
        <v>11</v>
      </c>
      <c r="F3469" t="s">
        <v>12</v>
      </c>
      <c r="G3469" t="s">
        <v>13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 s="1">
        <v>101122</v>
      </c>
      <c r="AL3469">
        <v>0</v>
      </c>
      <c r="AM3469">
        <v>-218</v>
      </c>
      <c r="AN3469" s="1">
        <v>-78262</v>
      </c>
      <c r="AO3469" s="1">
        <v>-1515</v>
      </c>
      <c r="AP3469">
        <v>0</v>
      </c>
      <c r="AQ3469">
        <v>0</v>
      </c>
      <c r="AR3469">
        <v>0</v>
      </c>
      <c r="AS3469" s="1">
        <v>-5000</v>
      </c>
      <c r="AT3469" s="1">
        <v>-4000</v>
      </c>
      <c r="AU3469" s="1">
        <v>59000</v>
      </c>
      <c r="AV3469" s="1">
        <v>2000</v>
      </c>
      <c r="AW3469">
        <v>0</v>
      </c>
      <c r="AX3469">
        <v>0</v>
      </c>
      <c r="AY3469">
        <v>0</v>
      </c>
      <c r="AZ3469" s="1">
        <v>8000</v>
      </c>
      <c r="BA3469">
        <v>0</v>
      </c>
      <c r="BB3469" s="1">
        <v>100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 s="1">
        <v>22000</v>
      </c>
      <c r="BI3469" s="1">
        <v>61000</v>
      </c>
      <c r="BJ3469" s="1">
        <v>100000</v>
      </c>
      <c r="BK3469">
        <v>0</v>
      </c>
      <c r="BL3469">
        <v>0</v>
      </c>
      <c r="BM3469">
        <v>0</v>
      </c>
      <c r="BN3469">
        <v>0</v>
      </c>
      <c r="BO3469">
        <v>0</v>
      </c>
    </row>
    <row r="3470" spans="1:67" x14ac:dyDescent="0.3">
      <c r="A3470" t="s">
        <v>2530</v>
      </c>
      <c r="B3470" t="s">
        <v>2624</v>
      </c>
      <c r="C3470" t="s">
        <v>2632</v>
      </c>
      <c r="D3470" t="s">
        <v>333</v>
      </c>
      <c r="E3470" t="s">
        <v>19</v>
      </c>
      <c r="F3470" t="s">
        <v>388</v>
      </c>
      <c r="G3470" t="s">
        <v>13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 s="1">
        <v>79395</v>
      </c>
      <c r="AE3470" s="1">
        <v>57956</v>
      </c>
      <c r="AF3470" s="1">
        <v>69370</v>
      </c>
      <c r="AG3470" s="1">
        <v>89279</v>
      </c>
      <c r="AH3470" s="1">
        <v>114128</v>
      </c>
      <c r="AI3470" s="1">
        <v>119684</v>
      </c>
      <c r="AJ3470" s="1">
        <v>124663</v>
      </c>
      <c r="AK3470" s="1">
        <v>131916</v>
      </c>
      <c r="AL3470" s="1">
        <v>132953</v>
      </c>
      <c r="AM3470" s="1">
        <v>135026</v>
      </c>
      <c r="AN3470" s="1">
        <v>128992</v>
      </c>
      <c r="AO3470" s="1">
        <v>130001</v>
      </c>
      <c r="AP3470" s="1">
        <v>130000</v>
      </c>
      <c r="AQ3470" s="1">
        <v>100000</v>
      </c>
      <c r="AR3470" s="1">
        <v>100000</v>
      </c>
      <c r="AS3470" s="1">
        <v>100000</v>
      </c>
      <c r="AT3470" s="1">
        <v>100000</v>
      </c>
      <c r="AU3470" s="1">
        <v>110000</v>
      </c>
      <c r="AV3470" s="1">
        <v>140000</v>
      </c>
      <c r="AW3470" s="1">
        <v>140000</v>
      </c>
      <c r="AX3470" s="1">
        <v>152000</v>
      </c>
      <c r="AY3470" s="1">
        <v>152000</v>
      </c>
      <c r="AZ3470" s="1">
        <v>153000</v>
      </c>
      <c r="BA3470" s="1">
        <v>151000</v>
      </c>
      <c r="BB3470" s="1">
        <v>150000</v>
      </c>
      <c r="BC3470" s="1">
        <v>154000</v>
      </c>
      <c r="BD3470" s="1">
        <v>284000</v>
      </c>
      <c r="BE3470" s="1">
        <v>195000</v>
      </c>
      <c r="BF3470" s="1">
        <v>48000</v>
      </c>
      <c r="BG3470" s="1">
        <v>90000</v>
      </c>
      <c r="BH3470" s="1">
        <v>115000</v>
      </c>
      <c r="BI3470" s="1">
        <v>97000</v>
      </c>
      <c r="BJ3470" s="1">
        <v>234000</v>
      </c>
      <c r="BK3470" s="1">
        <v>104000</v>
      </c>
      <c r="BL3470" s="1">
        <v>102000</v>
      </c>
      <c r="BM3470" s="1">
        <v>103000</v>
      </c>
      <c r="BN3470" s="1">
        <v>105000</v>
      </c>
      <c r="BO3470" s="1">
        <v>106000</v>
      </c>
    </row>
    <row r="3471" spans="1:67" x14ac:dyDescent="0.3">
      <c r="A3471" t="s">
        <v>2530</v>
      </c>
      <c r="B3471" t="s">
        <v>2624</v>
      </c>
      <c r="C3471" t="s">
        <v>2633</v>
      </c>
      <c r="D3471" t="s">
        <v>439</v>
      </c>
      <c r="E3471" t="s">
        <v>19</v>
      </c>
      <c r="F3471" t="s">
        <v>12</v>
      </c>
      <c r="G3471" t="s">
        <v>1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 s="1">
        <v>3000</v>
      </c>
      <c r="AZ3471" s="1">
        <v>300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</row>
    <row r="3472" spans="1:67" x14ac:dyDescent="0.3">
      <c r="A3472" t="s">
        <v>2530</v>
      </c>
      <c r="B3472" t="s">
        <v>2624</v>
      </c>
      <c r="C3472" t="s">
        <v>2634</v>
      </c>
      <c r="D3472" t="s">
        <v>439</v>
      </c>
      <c r="E3472" t="s">
        <v>19</v>
      </c>
      <c r="F3472" t="s">
        <v>12</v>
      </c>
      <c r="G3472" t="s">
        <v>13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 s="1">
        <v>122000</v>
      </c>
      <c r="AZ3472" s="1">
        <v>-330000</v>
      </c>
      <c r="BA3472" s="1">
        <v>686000</v>
      </c>
      <c r="BB3472" s="1">
        <v>160000</v>
      </c>
      <c r="BC3472" s="1">
        <v>58000</v>
      </c>
      <c r="BD3472" s="1">
        <v>66000</v>
      </c>
      <c r="BE3472" s="1">
        <v>37000</v>
      </c>
      <c r="BF3472" s="1">
        <v>4000</v>
      </c>
      <c r="BG3472" s="1">
        <v>1600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</row>
    <row r="3473" spans="1:67" x14ac:dyDescent="0.3">
      <c r="A3473" t="s">
        <v>2530</v>
      </c>
      <c r="B3473" t="s">
        <v>2624</v>
      </c>
      <c r="C3473" t="s">
        <v>2635</v>
      </c>
      <c r="D3473" t="s">
        <v>199</v>
      </c>
      <c r="E3473" t="s">
        <v>19</v>
      </c>
      <c r="F3473" t="s">
        <v>12</v>
      </c>
      <c r="G3473" t="s">
        <v>13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 s="1">
        <v>16000</v>
      </c>
      <c r="AZ3473" s="1">
        <v>29000</v>
      </c>
      <c r="BA3473" s="1">
        <v>29000</v>
      </c>
      <c r="BB3473" s="1">
        <v>46000</v>
      </c>
      <c r="BC3473" s="1">
        <v>17000</v>
      </c>
      <c r="BD3473" s="1">
        <v>200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</row>
    <row r="3474" spans="1:67" x14ac:dyDescent="0.3">
      <c r="A3474" t="s">
        <v>2530</v>
      </c>
      <c r="B3474" t="s">
        <v>2624</v>
      </c>
      <c r="C3474" t="s">
        <v>2635</v>
      </c>
      <c r="D3474" t="s">
        <v>439</v>
      </c>
      <c r="E3474" t="s">
        <v>19</v>
      </c>
      <c r="F3474" t="s">
        <v>12</v>
      </c>
      <c r="G3474" t="s">
        <v>13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 s="1">
        <v>114000</v>
      </c>
      <c r="AZ3474" s="1">
        <v>147000</v>
      </c>
      <c r="BA3474" s="1">
        <v>172000</v>
      </c>
      <c r="BB3474" s="1">
        <v>170000</v>
      </c>
      <c r="BC3474" s="1">
        <v>33000</v>
      </c>
      <c r="BD3474" s="1">
        <v>50000</v>
      </c>
      <c r="BE3474" s="1">
        <v>5000</v>
      </c>
      <c r="BF3474" s="1">
        <v>6000</v>
      </c>
      <c r="BG3474" s="1">
        <v>14000</v>
      </c>
      <c r="BH3474" s="1">
        <v>14000</v>
      </c>
      <c r="BI3474" s="1">
        <v>600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</row>
    <row r="3475" spans="1:67" x14ac:dyDescent="0.3">
      <c r="A3475" t="s">
        <v>2530</v>
      </c>
      <c r="B3475" t="s">
        <v>2624</v>
      </c>
      <c r="C3475" t="s">
        <v>2636</v>
      </c>
      <c r="D3475" t="s">
        <v>188</v>
      </c>
      <c r="E3475" t="s">
        <v>19</v>
      </c>
      <c r="F3475" t="s">
        <v>12</v>
      </c>
      <c r="G3475" t="s">
        <v>13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 s="1">
        <v>16000</v>
      </c>
      <c r="AZ3475" s="1">
        <v>46000</v>
      </c>
      <c r="BA3475" s="1">
        <v>122000</v>
      </c>
      <c r="BB3475" s="1">
        <v>23000</v>
      </c>
      <c r="BC3475" s="1">
        <v>3000</v>
      </c>
      <c r="BD3475" s="1">
        <v>-100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</row>
    <row r="3476" spans="1:67" x14ac:dyDescent="0.3">
      <c r="A3476" t="s">
        <v>2530</v>
      </c>
      <c r="B3476" t="s">
        <v>2624</v>
      </c>
      <c r="C3476" t="s">
        <v>2637</v>
      </c>
      <c r="D3476" t="s">
        <v>439</v>
      </c>
      <c r="E3476" t="s">
        <v>19</v>
      </c>
      <c r="F3476" t="s">
        <v>12</v>
      </c>
      <c r="G3476" t="s">
        <v>13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 s="1">
        <v>-3000</v>
      </c>
      <c r="AU3476" s="1">
        <v>1000</v>
      </c>
      <c r="AV3476" s="1">
        <v>-1000</v>
      </c>
      <c r="AW3476" s="1">
        <v>-2000</v>
      </c>
      <c r="AX3476" s="1">
        <v>-2000</v>
      </c>
      <c r="AY3476" s="1">
        <v>-6000</v>
      </c>
      <c r="AZ3476" s="1">
        <v>-4000</v>
      </c>
      <c r="BA3476" s="1">
        <v>-8000</v>
      </c>
      <c r="BB3476" s="1">
        <v>-50000</v>
      </c>
      <c r="BC3476" s="1">
        <v>-38000</v>
      </c>
      <c r="BD3476" s="1">
        <v>-16000</v>
      </c>
      <c r="BE3476" s="1">
        <v>-17000</v>
      </c>
      <c r="BF3476" s="1">
        <v>4000</v>
      </c>
      <c r="BG3476" s="1">
        <v>12000</v>
      </c>
      <c r="BH3476" s="1">
        <v>13000</v>
      </c>
      <c r="BI3476" s="1">
        <v>24000</v>
      </c>
      <c r="BJ3476" s="1">
        <v>11000</v>
      </c>
      <c r="BK3476" s="1">
        <v>9000</v>
      </c>
      <c r="BL3476" s="1">
        <v>1000</v>
      </c>
      <c r="BM3476">
        <v>0</v>
      </c>
      <c r="BN3476">
        <v>0</v>
      </c>
      <c r="BO3476">
        <v>0</v>
      </c>
    </row>
    <row r="3477" spans="1:67" x14ac:dyDescent="0.3">
      <c r="A3477" t="s">
        <v>2530</v>
      </c>
      <c r="B3477" t="s">
        <v>2624</v>
      </c>
      <c r="C3477" t="s">
        <v>2638</v>
      </c>
      <c r="D3477" t="s">
        <v>439</v>
      </c>
      <c r="E3477" t="s">
        <v>19</v>
      </c>
      <c r="F3477" t="s">
        <v>12</v>
      </c>
      <c r="G3477" t="s">
        <v>13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 s="1">
        <v>5000</v>
      </c>
      <c r="AZ3477" s="1">
        <v>5000</v>
      </c>
      <c r="BA3477" s="1">
        <v>16000</v>
      </c>
      <c r="BB3477" s="1">
        <v>61000</v>
      </c>
      <c r="BC3477" s="1">
        <v>57000</v>
      </c>
      <c r="BD3477" s="1">
        <v>87000</v>
      </c>
      <c r="BE3477" s="1">
        <v>91000</v>
      </c>
      <c r="BF3477" s="1">
        <v>55000</v>
      </c>
      <c r="BG3477" s="1">
        <v>43000</v>
      </c>
      <c r="BH3477" s="1">
        <v>56000</v>
      </c>
      <c r="BI3477" s="1">
        <v>51000</v>
      </c>
      <c r="BJ3477" s="1">
        <v>52000</v>
      </c>
      <c r="BK3477" s="1">
        <v>57000</v>
      </c>
      <c r="BL3477" s="1">
        <v>154000</v>
      </c>
      <c r="BM3477" s="1">
        <v>173000</v>
      </c>
      <c r="BN3477" s="1">
        <v>206000</v>
      </c>
      <c r="BO3477" s="1">
        <v>209000</v>
      </c>
    </row>
    <row r="3478" spans="1:67" x14ac:dyDescent="0.3">
      <c r="A3478" t="s">
        <v>2530</v>
      </c>
      <c r="B3478" t="s">
        <v>2624</v>
      </c>
      <c r="C3478" t="s">
        <v>2639</v>
      </c>
      <c r="D3478" t="s">
        <v>439</v>
      </c>
      <c r="E3478" t="s">
        <v>19</v>
      </c>
      <c r="F3478" t="s">
        <v>12</v>
      </c>
      <c r="G3478" t="s">
        <v>13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 s="1">
        <v>5000</v>
      </c>
      <c r="BB3478" s="1">
        <v>15000</v>
      </c>
      <c r="BC3478" s="1">
        <v>21000</v>
      </c>
      <c r="BD3478" s="1">
        <v>21000</v>
      </c>
      <c r="BE3478" s="1">
        <v>19000</v>
      </c>
      <c r="BF3478" s="1">
        <v>11000</v>
      </c>
      <c r="BG3478" s="1">
        <v>6000</v>
      </c>
      <c r="BH3478" s="1">
        <v>1000</v>
      </c>
      <c r="BI3478" s="1">
        <v>100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</row>
    <row r="3479" spans="1:67" x14ac:dyDescent="0.3">
      <c r="A3479" t="s">
        <v>2530</v>
      </c>
      <c r="B3479" t="s">
        <v>2624</v>
      </c>
      <c r="C3479" t="s">
        <v>2640</v>
      </c>
      <c r="D3479" t="s">
        <v>312</v>
      </c>
      <c r="E3479" t="s">
        <v>11</v>
      </c>
      <c r="F3479" t="s">
        <v>12</v>
      </c>
      <c r="G3479" t="s">
        <v>13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 s="1">
        <v>-33630</v>
      </c>
      <c r="P3479" s="1">
        <v>-28491</v>
      </c>
      <c r="Q3479" s="1">
        <v>-13418</v>
      </c>
      <c r="R3479" s="1">
        <v>-1767</v>
      </c>
      <c r="S3479" s="1">
        <v>-6347</v>
      </c>
      <c r="T3479" s="1">
        <v>-4269</v>
      </c>
      <c r="U3479" s="1">
        <v>-2350</v>
      </c>
      <c r="V3479">
        <v>-752</v>
      </c>
      <c r="W3479">
        <v>-897</v>
      </c>
      <c r="X3479" s="1">
        <v>3044</v>
      </c>
      <c r="Y3479" s="1">
        <v>9403</v>
      </c>
      <c r="Z3479" s="1">
        <v>11954</v>
      </c>
      <c r="AA3479" s="1">
        <v>23586</v>
      </c>
      <c r="AB3479" s="1">
        <v>38168</v>
      </c>
      <c r="AC3479" s="1">
        <v>30314</v>
      </c>
      <c r="AD3479" s="1">
        <v>15888</v>
      </c>
      <c r="AE3479" s="1">
        <v>13767</v>
      </c>
      <c r="AF3479" s="1">
        <v>14518</v>
      </c>
      <c r="AG3479" s="1">
        <v>13621</v>
      </c>
      <c r="AH3479" s="1">
        <v>11905</v>
      </c>
      <c r="AI3479" s="1">
        <v>11940</v>
      </c>
      <c r="AJ3479" s="1">
        <v>13725</v>
      </c>
      <c r="AK3479" s="1">
        <v>13922</v>
      </c>
      <c r="AL3479" s="1">
        <v>16339</v>
      </c>
      <c r="AM3479" s="1">
        <v>2164</v>
      </c>
      <c r="AN3479">
        <v>112</v>
      </c>
      <c r="AO3479">
        <v>303</v>
      </c>
      <c r="AP3479" s="1">
        <v>-1000</v>
      </c>
      <c r="AQ3479" s="1">
        <v>2000</v>
      </c>
      <c r="AR3479" s="1">
        <v>100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</row>
    <row r="3480" spans="1:67" x14ac:dyDescent="0.3">
      <c r="A3480" t="s">
        <v>2530</v>
      </c>
      <c r="B3480" t="s">
        <v>2624</v>
      </c>
      <c r="C3480" t="s">
        <v>2640</v>
      </c>
      <c r="D3480" t="s">
        <v>312</v>
      </c>
      <c r="E3480" t="s">
        <v>11</v>
      </c>
      <c r="F3480" t="s">
        <v>388</v>
      </c>
      <c r="G3480" t="s">
        <v>13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 s="1">
        <v>1521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</row>
    <row r="3481" spans="1:67" x14ac:dyDescent="0.3">
      <c r="A3481" t="s">
        <v>2530</v>
      </c>
      <c r="B3481" t="s">
        <v>2624</v>
      </c>
      <c r="C3481" t="s">
        <v>2640</v>
      </c>
      <c r="D3481" t="s">
        <v>439</v>
      </c>
      <c r="E3481" t="s">
        <v>19</v>
      </c>
      <c r="F3481" t="s">
        <v>12</v>
      </c>
      <c r="G3481" t="s">
        <v>13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 s="1">
        <v>1100</v>
      </c>
      <c r="P3481" s="1">
        <v>2400</v>
      </c>
      <c r="Q3481" s="1">
        <v>5000</v>
      </c>
      <c r="R3481" s="1">
        <v>6000</v>
      </c>
      <c r="S3481" s="1">
        <v>9000</v>
      </c>
      <c r="T3481" s="1">
        <v>17700</v>
      </c>
      <c r="U3481" s="1">
        <v>46200</v>
      </c>
      <c r="V3481" s="1">
        <v>87300</v>
      </c>
      <c r="W3481" s="1">
        <v>19200</v>
      </c>
      <c r="X3481" s="1">
        <v>80900</v>
      </c>
      <c r="Y3481" s="1">
        <v>92900</v>
      </c>
      <c r="Z3481" s="1">
        <v>97500</v>
      </c>
      <c r="AA3481" s="1">
        <v>78100</v>
      </c>
      <c r="AB3481" s="1">
        <v>60000</v>
      </c>
      <c r="AC3481" s="1">
        <v>46400</v>
      </c>
      <c r="AD3481" s="1">
        <v>63100</v>
      </c>
      <c r="AE3481" s="1">
        <v>64400</v>
      </c>
      <c r="AF3481" s="1">
        <v>54900</v>
      </c>
      <c r="AG3481" s="1">
        <v>52000</v>
      </c>
      <c r="AH3481" s="1">
        <v>53400</v>
      </c>
      <c r="AI3481" s="1">
        <v>52400</v>
      </c>
      <c r="AJ3481" s="1">
        <v>51400</v>
      </c>
      <c r="AK3481" s="1">
        <v>53400</v>
      </c>
      <c r="AL3481" s="1">
        <v>55800</v>
      </c>
      <c r="AM3481" s="1">
        <v>52300</v>
      </c>
      <c r="AN3481" s="1">
        <v>59400</v>
      </c>
      <c r="AO3481" s="1">
        <v>55400</v>
      </c>
      <c r="AP3481" s="1">
        <v>61000</v>
      </c>
      <c r="AQ3481" s="1">
        <v>67000</v>
      </c>
      <c r="AR3481" s="1">
        <v>85000</v>
      </c>
      <c r="AS3481" s="1">
        <v>81000</v>
      </c>
      <c r="AT3481" s="1">
        <v>80000</v>
      </c>
      <c r="AU3481" s="1">
        <v>77000</v>
      </c>
      <c r="AV3481" s="1">
        <v>70000</v>
      </c>
      <c r="AW3481" s="1">
        <v>71000</v>
      </c>
      <c r="AX3481" s="1">
        <v>-22000</v>
      </c>
      <c r="AY3481" s="1">
        <v>-27000</v>
      </c>
      <c r="AZ3481" s="1">
        <v>-30000</v>
      </c>
      <c r="BA3481" s="1">
        <v>63000</v>
      </c>
      <c r="BB3481" s="1">
        <v>-31000</v>
      </c>
      <c r="BC3481" s="1">
        <v>-730000</v>
      </c>
      <c r="BD3481" s="1">
        <v>-30000</v>
      </c>
      <c r="BE3481" s="1">
        <v>24000</v>
      </c>
      <c r="BF3481" s="1">
        <v>28000</v>
      </c>
      <c r="BG3481" s="1">
        <v>14000</v>
      </c>
      <c r="BH3481">
        <v>0</v>
      </c>
      <c r="BI3481" s="1">
        <v>-9000</v>
      </c>
      <c r="BJ3481" s="1">
        <v>-14000</v>
      </c>
      <c r="BK3481" s="1">
        <v>-14000</v>
      </c>
      <c r="BL3481" s="1">
        <v>-14000</v>
      </c>
      <c r="BM3481" s="1">
        <v>-11000</v>
      </c>
      <c r="BN3481" s="1">
        <v>-11000</v>
      </c>
      <c r="BO3481" s="1">
        <v>-11000</v>
      </c>
    </row>
    <row r="3482" spans="1:67" x14ac:dyDescent="0.3">
      <c r="A3482" t="s">
        <v>2530</v>
      </c>
      <c r="B3482" t="s">
        <v>2624</v>
      </c>
      <c r="C3482" t="s">
        <v>2640</v>
      </c>
      <c r="D3482" t="s">
        <v>439</v>
      </c>
      <c r="E3482" t="s">
        <v>19</v>
      </c>
      <c r="F3482" t="s">
        <v>388</v>
      </c>
      <c r="G3482" t="s">
        <v>13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 s="1">
        <v>13000</v>
      </c>
      <c r="BI3482" s="1">
        <v>10000</v>
      </c>
      <c r="BJ3482" s="1">
        <v>10000</v>
      </c>
      <c r="BK3482" s="1">
        <v>10000</v>
      </c>
      <c r="BL3482" s="1">
        <v>10000</v>
      </c>
      <c r="BM3482" s="1">
        <v>8000</v>
      </c>
      <c r="BN3482" s="1">
        <v>8000</v>
      </c>
      <c r="BO3482" s="1">
        <v>8000</v>
      </c>
    </row>
    <row r="3483" spans="1:67" x14ac:dyDescent="0.3">
      <c r="A3483" t="s">
        <v>2530</v>
      </c>
      <c r="B3483" t="s">
        <v>2624</v>
      </c>
      <c r="C3483" t="s">
        <v>2640</v>
      </c>
      <c r="D3483" t="s">
        <v>439</v>
      </c>
      <c r="E3483" t="s">
        <v>11</v>
      </c>
      <c r="F3483" t="s">
        <v>12</v>
      </c>
      <c r="G3483" t="s">
        <v>13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-422</v>
      </c>
      <c r="P3483" s="1">
        <v>-1390</v>
      </c>
      <c r="Q3483" s="1">
        <v>-1860</v>
      </c>
      <c r="R3483">
        <v>808</v>
      </c>
      <c r="S3483" s="1">
        <v>5454</v>
      </c>
      <c r="T3483" s="1">
        <v>33763</v>
      </c>
      <c r="U3483" s="1">
        <v>-1992</v>
      </c>
      <c r="V3483" s="1">
        <v>7982</v>
      </c>
      <c r="W3483" s="1">
        <v>3015</v>
      </c>
      <c r="X3483" s="1">
        <v>15735</v>
      </c>
      <c r="Y3483" s="1">
        <v>-10000</v>
      </c>
      <c r="Z3483" s="1">
        <v>141123</v>
      </c>
      <c r="AA3483" s="1">
        <v>304114</v>
      </c>
      <c r="AB3483" s="1">
        <v>-5605</v>
      </c>
      <c r="AC3483" s="1">
        <v>-64732</v>
      </c>
      <c r="AD3483" s="1">
        <v>74286</v>
      </c>
      <c r="AE3483" s="1">
        <v>81132</v>
      </c>
      <c r="AF3483" s="1">
        <v>-174247</v>
      </c>
      <c r="AG3483" s="1">
        <v>91726</v>
      </c>
      <c r="AH3483" s="1">
        <v>-272035</v>
      </c>
      <c r="AI3483" s="1">
        <v>-263816</v>
      </c>
      <c r="AJ3483" s="1">
        <v>-263534</v>
      </c>
      <c r="AK3483" s="1">
        <v>109885</v>
      </c>
      <c r="AL3483" s="1">
        <v>-258676</v>
      </c>
      <c r="AM3483" s="1">
        <v>-121942</v>
      </c>
      <c r="AN3483" s="1">
        <v>416011</v>
      </c>
      <c r="AO3483" s="1">
        <v>-134422</v>
      </c>
      <c r="AP3483" s="1">
        <v>399000</v>
      </c>
      <c r="AQ3483" s="1">
        <v>243000</v>
      </c>
      <c r="AR3483" s="1">
        <v>193000</v>
      </c>
      <c r="AS3483" s="1">
        <v>-531000</v>
      </c>
      <c r="AT3483" s="1">
        <v>-146000</v>
      </c>
      <c r="AU3483" s="1">
        <v>-197000</v>
      </c>
      <c r="AV3483" s="1">
        <v>180000</v>
      </c>
      <c r="AW3483" s="1">
        <v>-691000</v>
      </c>
      <c r="AX3483" s="1">
        <v>-646000</v>
      </c>
      <c r="AY3483" s="1">
        <v>-434000</v>
      </c>
      <c r="AZ3483" s="1">
        <v>1314000</v>
      </c>
      <c r="BA3483" s="1">
        <v>16519000</v>
      </c>
      <c r="BB3483" s="1">
        <v>148000</v>
      </c>
      <c r="BC3483" s="1">
        <v>361000</v>
      </c>
      <c r="BD3483" s="1">
        <v>2116000</v>
      </c>
      <c r="BE3483" s="1">
        <v>-899000</v>
      </c>
      <c r="BF3483" s="1">
        <v>-1296000</v>
      </c>
      <c r="BG3483" s="1">
        <v>150000</v>
      </c>
      <c r="BH3483" s="1">
        <v>6844000</v>
      </c>
      <c r="BI3483" s="1">
        <v>-1375000</v>
      </c>
      <c r="BJ3483" s="1">
        <v>1322000</v>
      </c>
      <c r="BK3483" s="1">
        <v>1535000</v>
      </c>
      <c r="BL3483" s="1">
        <v>1509000</v>
      </c>
      <c r="BM3483" s="1">
        <v>1405000</v>
      </c>
      <c r="BN3483" s="1">
        <v>1698000</v>
      </c>
      <c r="BO3483" s="1">
        <v>1620000</v>
      </c>
    </row>
    <row r="3484" spans="1:67" x14ac:dyDescent="0.3">
      <c r="A3484" t="s">
        <v>2530</v>
      </c>
      <c r="B3484" t="s">
        <v>2624</v>
      </c>
      <c r="C3484" t="s">
        <v>2640</v>
      </c>
      <c r="D3484" t="s">
        <v>439</v>
      </c>
      <c r="E3484" t="s">
        <v>11</v>
      </c>
      <c r="F3484" t="s">
        <v>388</v>
      </c>
      <c r="G3484" t="s">
        <v>13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 s="1">
        <v>57000</v>
      </c>
      <c r="BI3484" s="1">
        <v>80000</v>
      </c>
      <c r="BJ3484" s="1">
        <v>100000</v>
      </c>
      <c r="BK3484" s="1">
        <v>100000</v>
      </c>
      <c r="BL3484" s="1">
        <v>98000</v>
      </c>
      <c r="BM3484" s="1">
        <v>91000</v>
      </c>
      <c r="BN3484" s="1">
        <v>111000</v>
      </c>
      <c r="BO3484" s="1">
        <v>106000</v>
      </c>
    </row>
    <row r="3485" spans="1:67" x14ac:dyDescent="0.3">
      <c r="A3485" t="s">
        <v>2530</v>
      </c>
      <c r="B3485" t="s">
        <v>2624</v>
      </c>
      <c r="C3485" t="s">
        <v>2641</v>
      </c>
      <c r="D3485" t="s">
        <v>439</v>
      </c>
      <c r="E3485" t="s">
        <v>19</v>
      </c>
      <c r="F3485" t="s">
        <v>12</v>
      </c>
      <c r="G3485" t="s">
        <v>13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 s="1">
        <v>1000</v>
      </c>
      <c r="AW3485" s="1">
        <v>11000</v>
      </c>
      <c r="AX3485" s="1">
        <v>28000</v>
      </c>
      <c r="AY3485" s="1">
        <v>86000</v>
      </c>
      <c r="AZ3485" s="1">
        <v>196000</v>
      </c>
      <c r="BA3485" s="1">
        <v>193000</v>
      </c>
      <c r="BB3485" s="1">
        <v>167000</v>
      </c>
      <c r="BC3485" s="1">
        <v>197000</v>
      </c>
      <c r="BD3485" s="1">
        <v>243000</v>
      </c>
      <c r="BE3485" s="1">
        <v>19800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</row>
    <row r="3486" spans="1:67" x14ac:dyDescent="0.3">
      <c r="A3486" t="s">
        <v>2530</v>
      </c>
      <c r="B3486" t="s">
        <v>2624</v>
      </c>
      <c r="C3486" t="s">
        <v>2642</v>
      </c>
      <c r="D3486" t="s">
        <v>312</v>
      </c>
      <c r="E3486" t="s">
        <v>11</v>
      </c>
      <c r="F3486" t="s">
        <v>12</v>
      </c>
      <c r="G3486" t="s">
        <v>13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-12</v>
      </c>
      <c r="AD3486">
        <v>4</v>
      </c>
      <c r="AE3486">
        <v>4</v>
      </c>
      <c r="AF3486">
        <v>0</v>
      </c>
      <c r="AG3486">
        <v>0</v>
      </c>
      <c r="AH3486">
        <v>2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1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</row>
    <row r="3487" spans="1:67" x14ac:dyDescent="0.3">
      <c r="A3487" t="s">
        <v>2530</v>
      </c>
      <c r="B3487" t="s">
        <v>2240</v>
      </c>
      <c r="C3487" t="s">
        <v>2643</v>
      </c>
      <c r="D3487" t="s">
        <v>199</v>
      </c>
      <c r="E3487" t="s">
        <v>19</v>
      </c>
      <c r="F3487" t="s">
        <v>12</v>
      </c>
      <c r="G3487" t="s">
        <v>13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 s="1">
        <v>2434</v>
      </c>
      <c r="AM3487" s="1">
        <v>3220</v>
      </c>
      <c r="AN3487" s="1">
        <v>4235</v>
      </c>
      <c r="AO3487" s="1">
        <v>5447</v>
      </c>
      <c r="AP3487" s="1">
        <v>6000</v>
      </c>
      <c r="AQ3487" s="1">
        <v>6000</v>
      </c>
      <c r="AR3487" s="1">
        <v>6000</v>
      </c>
      <c r="AS3487" s="1">
        <v>4000</v>
      </c>
      <c r="AT3487" s="1">
        <v>132000</v>
      </c>
      <c r="AU3487" s="1">
        <v>7000</v>
      </c>
      <c r="AV3487" s="1">
        <v>69000</v>
      </c>
      <c r="AW3487" s="1">
        <v>82000</v>
      </c>
      <c r="AX3487" s="1">
        <v>54000</v>
      </c>
      <c r="AY3487" s="1">
        <v>198000</v>
      </c>
      <c r="AZ3487" s="1">
        <v>272000</v>
      </c>
      <c r="BA3487" s="1">
        <v>26400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</row>
    <row r="3488" spans="1:67" x14ac:dyDescent="0.3">
      <c r="A3488" t="s">
        <v>2530</v>
      </c>
      <c r="B3488" t="s">
        <v>2240</v>
      </c>
      <c r="C3488" t="s">
        <v>2643</v>
      </c>
      <c r="D3488" t="s">
        <v>1120</v>
      </c>
      <c r="E3488" t="s">
        <v>19</v>
      </c>
      <c r="F3488" t="s">
        <v>12</v>
      </c>
      <c r="G3488" t="s">
        <v>13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 s="1">
        <v>19423</v>
      </c>
      <c r="W3488">
        <v>0</v>
      </c>
      <c r="X3488" s="1">
        <v>8861</v>
      </c>
      <c r="Y3488" s="1">
        <v>8460</v>
      </c>
      <c r="Z3488" s="1">
        <v>8056</v>
      </c>
      <c r="AA3488" s="1">
        <v>8190</v>
      </c>
      <c r="AB3488" s="1">
        <v>20168</v>
      </c>
      <c r="AC3488" s="1">
        <v>10925</v>
      </c>
      <c r="AD3488" s="1">
        <v>12519</v>
      </c>
      <c r="AE3488" s="1">
        <v>9016</v>
      </c>
      <c r="AF3488" s="1">
        <v>7557</v>
      </c>
      <c r="AG3488" s="1">
        <v>9331</v>
      </c>
      <c r="AH3488" s="1">
        <v>9166</v>
      </c>
      <c r="AI3488" s="1">
        <v>9182</v>
      </c>
      <c r="AJ3488" s="1">
        <v>9396</v>
      </c>
      <c r="AK3488" s="1">
        <v>12592</v>
      </c>
      <c r="AL3488" s="1">
        <v>14653</v>
      </c>
      <c r="AM3488" s="1">
        <v>12954</v>
      </c>
      <c r="AN3488" s="1">
        <v>12778</v>
      </c>
      <c r="AO3488" s="1">
        <v>11470</v>
      </c>
      <c r="AP3488" s="1">
        <v>14000</v>
      </c>
      <c r="AQ3488" s="1">
        <v>15000</v>
      </c>
      <c r="AR3488" s="1">
        <v>14000</v>
      </c>
      <c r="AS3488" s="1">
        <v>15000</v>
      </c>
      <c r="AT3488" s="1">
        <v>18000</v>
      </c>
      <c r="AU3488" s="1">
        <v>19000</v>
      </c>
      <c r="AV3488" s="1">
        <v>23000</v>
      </c>
      <c r="AW3488" s="1">
        <v>25000</v>
      </c>
      <c r="AX3488" s="1">
        <v>32000</v>
      </c>
      <c r="AY3488" s="1">
        <v>234000</v>
      </c>
      <c r="AZ3488" s="1">
        <v>563000</v>
      </c>
      <c r="BA3488" s="1">
        <v>787000</v>
      </c>
      <c r="BB3488" s="1">
        <v>1118000</v>
      </c>
      <c r="BC3488" s="1">
        <v>959000</v>
      </c>
      <c r="BD3488" s="1">
        <v>1032000</v>
      </c>
      <c r="BE3488" s="1">
        <v>949000</v>
      </c>
      <c r="BF3488" s="1">
        <v>998000</v>
      </c>
      <c r="BG3488" s="1">
        <v>806000</v>
      </c>
      <c r="BH3488" s="1">
        <v>592000</v>
      </c>
      <c r="BI3488" s="1">
        <v>757000</v>
      </c>
      <c r="BJ3488" s="1">
        <v>702000</v>
      </c>
      <c r="BK3488" s="1">
        <v>868000</v>
      </c>
      <c r="BL3488" s="1">
        <v>1200000</v>
      </c>
      <c r="BM3488" s="1">
        <v>988000</v>
      </c>
      <c r="BN3488" s="1">
        <v>864000</v>
      </c>
      <c r="BO3488" s="1">
        <v>815000</v>
      </c>
    </row>
    <row r="3489" spans="1:67" x14ac:dyDescent="0.3">
      <c r="A3489" t="s">
        <v>2530</v>
      </c>
      <c r="B3489" t="s">
        <v>2644</v>
      </c>
      <c r="C3489" t="s">
        <v>2645</v>
      </c>
      <c r="D3489" t="s">
        <v>199</v>
      </c>
      <c r="E3489" t="s">
        <v>19</v>
      </c>
      <c r="F3489" t="s">
        <v>12</v>
      </c>
      <c r="G3489" t="s">
        <v>13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 s="1">
        <v>200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</row>
    <row r="3490" spans="1:67" x14ac:dyDescent="0.3">
      <c r="A3490" t="s">
        <v>2530</v>
      </c>
      <c r="B3490" t="s">
        <v>2644</v>
      </c>
      <c r="C3490" t="s">
        <v>2645</v>
      </c>
      <c r="D3490" t="s">
        <v>1120</v>
      </c>
      <c r="E3490" t="s">
        <v>19</v>
      </c>
      <c r="F3490" t="s">
        <v>12</v>
      </c>
      <c r="G3490" t="s">
        <v>13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 s="1">
        <v>87000</v>
      </c>
      <c r="BC3490" s="1">
        <v>276000</v>
      </c>
      <c r="BD3490" s="1">
        <v>302000</v>
      </c>
      <c r="BE3490" s="1">
        <v>293000</v>
      </c>
      <c r="BF3490" s="1">
        <v>295000</v>
      </c>
      <c r="BG3490" s="1">
        <v>246000</v>
      </c>
      <c r="BH3490" s="1">
        <v>209000</v>
      </c>
      <c r="BI3490" s="1">
        <v>213000</v>
      </c>
      <c r="BJ3490" s="1">
        <v>270000</v>
      </c>
      <c r="BK3490" s="1">
        <v>243000</v>
      </c>
      <c r="BL3490" s="1">
        <v>243000</v>
      </c>
      <c r="BM3490" s="1">
        <v>203000</v>
      </c>
      <c r="BN3490" s="1">
        <v>205000</v>
      </c>
      <c r="BO3490" s="1">
        <v>208000</v>
      </c>
    </row>
    <row r="3491" spans="1:67" x14ac:dyDescent="0.3">
      <c r="A3491" t="s">
        <v>2530</v>
      </c>
      <c r="B3491" t="s">
        <v>2644</v>
      </c>
      <c r="C3491" t="s">
        <v>2622</v>
      </c>
      <c r="D3491" t="s">
        <v>1120</v>
      </c>
      <c r="E3491" t="s">
        <v>19</v>
      </c>
      <c r="F3491" t="s">
        <v>12</v>
      </c>
      <c r="G3491" t="s">
        <v>13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 s="1">
        <v>16000</v>
      </c>
      <c r="BC3491" s="1">
        <v>25000</v>
      </c>
      <c r="BD3491" s="1">
        <v>36000</v>
      </c>
      <c r="BE3491" s="1">
        <v>39000</v>
      </c>
      <c r="BF3491" s="1">
        <v>30000</v>
      </c>
      <c r="BG3491" s="1">
        <v>38000</v>
      </c>
      <c r="BH3491" s="1">
        <v>36000</v>
      </c>
      <c r="BI3491" s="1">
        <v>39000</v>
      </c>
      <c r="BJ3491" s="1">
        <v>41000</v>
      </c>
      <c r="BK3491" s="1">
        <v>37000</v>
      </c>
      <c r="BL3491" s="1">
        <v>39000</v>
      </c>
      <c r="BM3491" s="1">
        <v>40000</v>
      </c>
      <c r="BN3491" s="1">
        <v>40000</v>
      </c>
      <c r="BO3491" s="1">
        <v>40000</v>
      </c>
    </row>
    <row r="3492" spans="1:67" x14ac:dyDescent="0.3">
      <c r="A3492" t="s">
        <v>2530</v>
      </c>
      <c r="B3492" t="s">
        <v>2644</v>
      </c>
      <c r="C3492" t="s">
        <v>2646</v>
      </c>
      <c r="D3492" t="s">
        <v>1120</v>
      </c>
      <c r="E3492" t="s">
        <v>19</v>
      </c>
      <c r="F3492" t="s">
        <v>12</v>
      </c>
      <c r="G3492" t="s">
        <v>13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 s="1">
        <v>10000</v>
      </c>
      <c r="BC3492" s="1">
        <v>100000</v>
      </c>
      <c r="BD3492" s="1">
        <v>157000</v>
      </c>
      <c r="BE3492" s="1">
        <v>110000</v>
      </c>
      <c r="BF3492" s="1">
        <v>76000</v>
      </c>
      <c r="BG3492" s="1">
        <v>63000</v>
      </c>
      <c r="BH3492" s="1">
        <v>40000</v>
      </c>
      <c r="BI3492" s="1">
        <v>55000</v>
      </c>
      <c r="BJ3492" s="1">
        <v>131000</v>
      </c>
      <c r="BK3492" s="1">
        <v>90000</v>
      </c>
      <c r="BL3492" s="1">
        <v>124000</v>
      </c>
      <c r="BM3492" s="1">
        <v>126000</v>
      </c>
      <c r="BN3492" s="1">
        <v>129000</v>
      </c>
      <c r="BO3492" s="1">
        <v>129000</v>
      </c>
    </row>
    <row r="3493" spans="1:67" x14ac:dyDescent="0.3">
      <c r="A3493" t="s">
        <v>2530</v>
      </c>
      <c r="B3493" t="s">
        <v>2647</v>
      </c>
      <c r="C3493" t="s">
        <v>2518</v>
      </c>
      <c r="D3493" t="s">
        <v>199</v>
      </c>
      <c r="E3493" t="s">
        <v>19</v>
      </c>
      <c r="F3493" t="s">
        <v>12</v>
      </c>
      <c r="G3493" t="s">
        <v>13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 s="1">
        <v>7030</v>
      </c>
      <c r="AC3493" s="1">
        <v>21275</v>
      </c>
      <c r="AD3493" s="1">
        <v>53756</v>
      </c>
      <c r="AE3493" s="1">
        <v>63051</v>
      </c>
      <c r="AF3493" s="1">
        <v>39917</v>
      </c>
      <c r="AG3493" s="1">
        <v>36920</v>
      </c>
      <c r="AH3493" s="1">
        <v>43916</v>
      </c>
      <c r="AI3493" s="1">
        <v>45290</v>
      </c>
      <c r="AJ3493" s="1">
        <v>46589</v>
      </c>
      <c r="AK3493" s="1">
        <v>51050</v>
      </c>
      <c r="AL3493" s="1">
        <v>62326</v>
      </c>
      <c r="AM3493" s="1">
        <v>56809</v>
      </c>
      <c r="AN3493" s="1">
        <v>64842</v>
      </c>
      <c r="AO3493" s="1">
        <v>68698</v>
      </c>
      <c r="AP3493" s="1">
        <v>68000</v>
      </c>
      <c r="AQ3493" s="1">
        <v>53000</v>
      </c>
      <c r="AR3493" s="1">
        <v>59000</v>
      </c>
      <c r="AS3493" s="1">
        <v>67000</v>
      </c>
      <c r="AT3493" s="1">
        <v>83000</v>
      </c>
      <c r="AU3493" s="1">
        <v>78000</v>
      </c>
      <c r="AV3493" s="1">
        <v>60000</v>
      </c>
      <c r="AW3493" s="1">
        <v>175000</v>
      </c>
      <c r="AX3493">
        <v>0</v>
      </c>
      <c r="AY3493">
        <v>0</v>
      </c>
      <c r="AZ3493" s="1">
        <v>12000</v>
      </c>
      <c r="BA3493" s="1">
        <v>10000</v>
      </c>
      <c r="BB3493" s="1">
        <v>4000</v>
      </c>
      <c r="BC3493" s="1">
        <v>200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</row>
    <row r="3494" spans="1:67" x14ac:dyDescent="0.3">
      <c r="A3494" t="s">
        <v>2530</v>
      </c>
      <c r="B3494" t="s">
        <v>2647</v>
      </c>
      <c r="C3494" t="s">
        <v>2518</v>
      </c>
      <c r="D3494" t="s">
        <v>1120</v>
      </c>
      <c r="E3494" t="s">
        <v>19</v>
      </c>
      <c r="F3494" t="s">
        <v>12</v>
      </c>
      <c r="G3494" t="s">
        <v>13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 s="1">
        <v>13000</v>
      </c>
      <c r="AS3494" s="1">
        <v>21000</v>
      </c>
      <c r="AT3494" s="1">
        <v>29000</v>
      </c>
      <c r="AU3494" s="1">
        <v>36000</v>
      </c>
      <c r="AV3494" s="1">
        <v>45000</v>
      </c>
      <c r="AW3494" s="1">
        <v>50000</v>
      </c>
      <c r="AX3494" s="1">
        <v>120000</v>
      </c>
      <c r="AY3494" s="1">
        <v>16300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</row>
    <row r="3495" spans="1:67" x14ac:dyDescent="0.3">
      <c r="A3495" t="s">
        <v>2530</v>
      </c>
      <c r="B3495" t="s">
        <v>2647</v>
      </c>
      <c r="C3495" t="s">
        <v>2622</v>
      </c>
      <c r="D3495" t="s">
        <v>199</v>
      </c>
      <c r="E3495" t="s">
        <v>19</v>
      </c>
      <c r="F3495" t="s">
        <v>12</v>
      </c>
      <c r="G3495" t="s">
        <v>13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 s="1">
        <v>7000</v>
      </c>
      <c r="BC3495">
        <v>0</v>
      </c>
      <c r="BD3495" s="1">
        <v>1000</v>
      </c>
      <c r="BE3495" s="1">
        <v>100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</row>
    <row r="3496" spans="1:67" x14ac:dyDescent="0.3">
      <c r="A3496" t="s">
        <v>2530</v>
      </c>
      <c r="B3496" t="s">
        <v>2647</v>
      </c>
      <c r="C3496" t="s">
        <v>2622</v>
      </c>
      <c r="D3496" t="s">
        <v>1120</v>
      </c>
      <c r="E3496" t="s">
        <v>19</v>
      </c>
      <c r="F3496" t="s">
        <v>12</v>
      </c>
      <c r="G3496" t="s">
        <v>13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 s="1">
        <v>70000</v>
      </c>
      <c r="AZ3496" s="1">
        <v>97000</v>
      </c>
      <c r="BA3496" s="1">
        <v>5000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</row>
    <row r="3497" spans="1:67" x14ac:dyDescent="0.3">
      <c r="A3497" t="s">
        <v>2530</v>
      </c>
      <c r="B3497" t="s">
        <v>2647</v>
      </c>
      <c r="C3497" t="s">
        <v>2648</v>
      </c>
      <c r="D3497" t="s">
        <v>199</v>
      </c>
      <c r="E3497" t="s">
        <v>19</v>
      </c>
      <c r="F3497" t="s">
        <v>12</v>
      </c>
      <c r="G3497" t="s">
        <v>13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 s="1">
        <v>141000</v>
      </c>
      <c r="BC3497" s="1">
        <v>37000</v>
      </c>
      <c r="BD3497" s="1">
        <v>3000</v>
      </c>
      <c r="BE3497">
        <v>0</v>
      </c>
      <c r="BF3497" s="1">
        <v>200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</row>
    <row r="3498" spans="1:67" x14ac:dyDescent="0.3">
      <c r="A3498" t="s">
        <v>2530</v>
      </c>
      <c r="B3498" t="s">
        <v>2647</v>
      </c>
      <c r="C3498" t="s">
        <v>2648</v>
      </c>
      <c r="D3498" t="s">
        <v>1120</v>
      </c>
      <c r="E3498" t="s">
        <v>19</v>
      </c>
      <c r="F3498" t="s">
        <v>12</v>
      </c>
      <c r="G3498" t="s">
        <v>13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 s="1">
        <v>166000</v>
      </c>
      <c r="AZ3498" s="1">
        <v>662000</v>
      </c>
      <c r="BA3498" s="1">
        <v>37900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</row>
    <row r="3499" spans="1:67" x14ac:dyDescent="0.3">
      <c r="A3499" t="s">
        <v>2649</v>
      </c>
      <c r="B3499" t="s">
        <v>2649</v>
      </c>
      <c r="C3499" t="s">
        <v>2650</v>
      </c>
      <c r="D3499" t="s">
        <v>293</v>
      </c>
      <c r="E3499" t="s">
        <v>11</v>
      </c>
      <c r="F3499" t="s">
        <v>12</v>
      </c>
      <c r="G3499" t="s">
        <v>13</v>
      </c>
      <c r="H3499" s="1">
        <v>-15468</v>
      </c>
      <c r="I3499" s="1">
        <v>-21511</v>
      </c>
      <c r="J3499" s="1">
        <v>-30871</v>
      </c>
      <c r="K3499" s="1">
        <v>-15702</v>
      </c>
      <c r="L3499" s="1">
        <v>-13373</v>
      </c>
      <c r="M3499" s="1">
        <v>-18731</v>
      </c>
      <c r="N3499" s="1">
        <v>-12449</v>
      </c>
      <c r="O3499" s="1">
        <v>-12836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</row>
    <row r="3500" spans="1:67" x14ac:dyDescent="0.3">
      <c r="A3500" t="s">
        <v>2649</v>
      </c>
      <c r="B3500" t="s">
        <v>2649</v>
      </c>
      <c r="C3500" t="s">
        <v>272</v>
      </c>
      <c r="D3500" t="s">
        <v>14</v>
      </c>
      <c r="E3500" t="s">
        <v>15</v>
      </c>
      <c r="F3500" t="s">
        <v>12</v>
      </c>
      <c r="G3500" t="s">
        <v>13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 s="1">
        <v>-200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 s="1">
        <v>-2000</v>
      </c>
      <c r="BA3500">
        <v>0</v>
      </c>
      <c r="BB3500">
        <v>0</v>
      </c>
      <c r="BC3500" s="1">
        <v>-100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 s="1">
        <v>-1000</v>
      </c>
      <c r="BL3500">
        <v>0</v>
      </c>
      <c r="BM3500">
        <v>0</v>
      </c>
      <c r="BN3500">
        <v>0</v>
      </c>
      <c r="BO3500">
        <v>0</v>
      </c>
    </row>
    <row r="3501" spans="1:67" x14ac:dyDescent="0.3">
      <c r="A3501" t="s">
        <v>2649</v>
      </c>
      <c r="B3501" t="s">
        <v>2649</v>
      </c>
      <c r="C3501" t="s">
        <v>2651</v>
      </c>
      <c r="D3501" t="s">
        <v>310</v>
      </c>
      <c r="E3501" t="s">
        <v>11</v>
      </c>
      <c r="F3501" t="s">
        <v>12</v>
      </c>
      <c r="G3501" t="s">
        <v>13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 s="1">
        <v>-5000</v>
      </c>
      <c r="BJ3501" s="1">
        <v>-6000</v>
      </c>
      <c r="BK3501">
        <v>0</v>
      </c>
      <c r="BL3501">
        <v>0</v>
      </c>
      <c r="BM3501">
        <v>0</v>
      </c>
      <c r="BN3501">
        <v>0</v>
      </c>
      <c r="BO3501">
        <v>0</v>
      </c>
    </row>
    <row r="3502" spans="1:67" x14ac:dyDescent="0.3">
      <c r="A3502" t="s">
        <v>2649</v>
      </c>
      <c r="B3502" t="s">
        <v>2649</v>
      </c>
      <c r="C3502" t="s">
        <v>2652</v>
      </c>
      <c r="D3502" t="s">
        <v>293</v>
      </c>
      <c r="E3502" t="s">
        <v>19</v>
      </c>
      <c r="F3502" t="s">
        <v>12</v>
      </c>
      <c r="G3502" t="s">
        <v>13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 s="1">
        <v>-119048</v>
      </c>
      <c r="AP3502" s="1">
        <v>-126000</v>
      </c>
      <c r="AQ3502">
        <v>0</v>
      </c>
      <c r="AR3502" s="1">
        <v>-142000</v>
      </c>
      <c r="AS3502">
        <v>0</v>
      </c>
      <c r="AT3502" s="1">
        <v>-159000</v>
      </c>
      <c r="AU3502" s="1">
        <v>-62000</v>
      </c>
      <c r="AV3502" s="1">
        <v>-103000</v>
      </c>
      <c r="AW3502" s="1">
        <v>-363000</v>
      </c>
      <c r="AX3502" s="1">
        <v>-270000</v>
      </c>
      <c r="AY3502" s="1">
        <v>-281000</v>
      </c>
      <c r="AZ3502">
        <v>0</v>
      </c>
      <c r="BA3502" s="1">
        <v>-495000</v>
      </c>
      <c r="BB3502" s="1">
        <v>-1013000</v>
      </c>
      <c r="BC3502" s="1">
        <v>-612000</v>
      </c>
      <c r="BD3502" s="1">
        <v>-146000</v>
      </c>
      <c r="BE3502" s="1">
        <v>-455000</v>
      </c>
      <c r="BF3502" s="1">
        <v>-492000</v>
      </c>
      <c r="BG3502" s="1">
        <v>-395000</v>
      </c>
      <c r="BH3502" s="1">
        <v>-913000</v>
      </c>
      <c r="BI3502" s="1">
        <v>-608000</v>
      </c>
      <c r="BJ3502" s="1">
        <v>-708000</v>
      </c>
      <c r="BK3502" s="1">
        <v>-657000</v>
      </c>
      <c r="BL3502" s="1">
        <v>-670000</v>
      </c>
      <c r="BM3502" s="1">
        <v>-684000</v>
      </c>
      <c r="BN3502" s="1">
        <v>-690000</v>
      </c>
      <c r="BO3502" s="1">
        <v>-697000</v>
      </c>
    </row>
    <row r="3503" spans="1:67" x14ac:dyDescent="0.3">
      <c r="A3503" t="s">
        <v>2649</v>
      </c>
      <c r="B3503" t="s">
        <v>2649</v>
      </c>
      <c r="C3503" t="s">
        <v>2652</v>
      </c>
      <c r="D3503" t="s">
        <v>293</v>
      </c>
      <c r="E3503" t="s">
        <v>11</v>
      </c>
      <c r="F3503" t="s">
        <v>12</v>
      </c>
      <c r="G3503" t="s">
        <v>13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 s="1">
        <v>-476000</v>
      </c>
      <c r="AP3503" s="1">
        <v>-399000</v>
      </c>
      <c r="AQ3503" s="1">
        <v>-721000</v>
      </c>
      <c r="AR3503" s="1">
        <v>-465000</v>
      </c>
      <c r="AS3503" s="1">
        <v>-730000</v>
      </c>
      <c r="AT3503">
        <v>0</v>
      </c>
      <c r="AU3503">
        <v>0</v>
      </c>
      <c r="AV3503">
        <v>0</v>
      </c>
      <c r="AW3503" s="1">
        <v>-88000</v>
      </c>
      <c r="AX3503">
        <v>0</v>
      </c>
      <c r="AY3503">
        <v>0</v>
      </c>
      <c r="AZ3503" s="1">
        <v>-266000</v>
      </c>
      <c r="BA3503" s="1">
        <v>-2000</v>
      </c>
      <c r="BB3503">
        <v>0</v>
      </c>
      <c r="BC3503" s="1">
        <v>-2000</v>
      </c>
      <c r="BD3503" s="1">
        <v>-1800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</row>
    <row r="3504" spans="1:67" x14ac:dyDescent="0.3">
      <c r="A3504" t="s">
        <v>2649</v>
      </c>
      <c r="B3504" t="s">
        <v>2649</v>
      </c>
      <c r="C3504" t="s">
        <v>2653</v>
      </c>
      <c r="D3504" t="s">
        <v>293</v>
      </c>
      <c r="E3504" t="s">
        <v>11</v>
      </c>
      <c r="F3504" t="s">
        <v>12</v>
      </c>
      <c r="G3504" t="s">
        <v>13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 s="1">
        <v>-33734</v>
      </c>
      <c r="AO3504" s="1">
        <v>-174602</v>
      </c>
      <c r="AP3504">
        <v>0</v>
      </c>
      <c r="AQ3504" s="1">
        <v>-110000</v>
      </c>
      <c r="AR3504" s="1">
        <v>-25000</v>
      </c>
      <c r="AS3504" s="1">
        <v>-333000</v>
      </c>
      <c r="AT3504" s="1">
        <v>-154000</v>
      </c>
      <c r="AU3504">
        <v>0</v>
      </c>
      <c r="AV3504" s="1">
        <v>-517000</v>
      </c>
      <c r="AW3504" s="1">
        <v>-1542000</v>
      </c>
      <c r="AX3504" s="1">
        <v>-1102000</v>
      </c>
      <c r="AY3504" s="1">
        <v>-138000</v>
      </c>
      <c r="AZ3504" s="1">
        <v>-208000</v>
      </c>
      <c r="BA3504" s="1">
        <v>-180000</v>
      </c>
      <c r="BB3504" s="1">
        <v>-1746000</v>
      </c>
      <c r="BC3504" s="1">
        <v>-897000</v>
      </c>
      <c r="BD3504" s="1">
        <v>-19000</v>
      </c>
      <c r="BE3504" s="1">
        <v>-164000</v>
      </c>
      <c r="BF3504" s="1">
        <v>-542000</v>
      </c>
      <c r="BG3504" s="1">
        <v>-2216000</v>
      </c>
      <c r="BH3504" s="1">
        <v>-529000</v>
      </c>
      <c r="BI3504" s="1">
        <v>-2060000</v>
      </c>
      <c r="BJ3504" s="1">
        <v>-2276000</v>
      </c>
      <c r="BK3504">
        <v>0</v>
      </c>
      <c r="BL3504">
        <v>0</v>
      </c>
      <c r="BM3504">
        <v>0</v>
      </c>
      <c r="BN3504">
        <v>0</v>
      </c>
      <c r="BO3504">
        <v>0</v>
      </c>
    </row>
    <row r="3505" spans="1:67" x14ac:dyDescent="0.3">
      <c r="A3505" t="s">
        <v>2649</v>
      </c>
      <c r="B3505" t="s">
        <v>2649</v>
      </c>
      <c r="C3505" t="s">
        <v>2654</v>
      </c>
      <c r="D3505" t="s">
        <v>293</v>
      </c>
      <c r="E3505" t="s">
        <v>11</v>
      </c>
      <c r="F3505" t="s">
        <v>12</v>
      </c>
      <c r="G3505" t="s">
        <v>13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 s="1">
        <v>-6000</v>
      </c>
      <c r="AW3505">
        <v>0</v>
      </c>
      <c r="AX3505" s="1">
        <v>-1000</v>
      </c>
      <c r="AY3505">
        <v>0</v>
      </c>
      <c r="AZ3505" s="1">
        <v>-4000</v>
      </c>
      <c r="BA3505" s="1">
        <v>-1000</v>
      </c>
      <c r="BB3505" s="1">
        <v>-1000</v>
      </c>
      <c r="BC3505" s="1">
        <v>-6000</v>
      </c>
      <c r="BD3505" s="1">
        <v>-8000</v>
      </c>
      <c r="BE3505" s="1">
        <v>-8000</v>
      </c>
      <c r="BF3505" s="1">
        <v>-4000</v>
      </c>
      <c r="BG3505" s="1">
        <v>-1000</v>
      </c>
      <c r="BH3505" s="1">
        <v>-12000</v>
      </c>
      <c r="BI3505" s="1">
        <v>-6000</v>
      </c>
      <c r="BJ3505" s="1">
        <v>-21000</v>
      </c>
      <c r="BK3505">
        <v>0</v>
      </c>
      <c r="BL3505">
        <v>0</v>
      </c>
      <c r="BM3505">
        <v>0</v>
      </c>
      <c r="BN3505">
        <v>0</v>
      </c>
      <c r="BO3505">
        <v>0</v>
      </c>
    </row>
    <row r="3506" spans="1:67" x14ac:dyDescent="0.3">
      <c r="A3506" t="s">
        <v>2649</v>
      </c>
      <c r="B3506" t="s">
        <v>2649</v>
      </c>
      <c r="C3506" t="s">
        <v>2655</v>
      </c>
      <c r="D3506" t="s">
        <v>293</v>
      </c>
      <c r="E3506" t="s">
        <v>11</v>
      </c>
      <c r="F3506" t="s">
        <v>12</v>
      </c>
      <c r="G3506" t="s">
        <v>13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 s="1">
        <v>-1000</v>
      </c>
      <c r="AY3506">
        <v>0</v>
      </c>
      <c r="AZ3506">
        <v>0</v>
      </c>
      <c r="BA3506" s="1">
        <v>-2000</v>
      </c>
      <c r="BB3506" s="1">
        <v>-7000</v>
      </c>
      <c r="BC3506" s="1">
        <v>-3000</v>
      </c>
      <c r="BD3506" s="1">
        <v>-2000</v>
      </c>
      <c r="BE3506" s="1">
        <v>-3000</v>
      </c>
      <c r="BF3506" s="1">
        <v>-3000</v>
      </c>
      <c r="BG3506" s="1">
        <v>-3000</v>
      </c>
      <c r="BH3506" s="1">
        <v>-3000</v>
      </c>
      <c r="BI3506">
        <v>0</v>
      </c>
      <c r="BJ3506" s="1">
        <v>-3000</v>
      </c>
      <c r="BK3506">
        <v>0</v>
      </c>
      <c r="BL3506">
        <v>0</v>
      </c>
      <c r="BM3506">
        <v>0</v>
      </c>
      <c r="BN3506">
        <v>0</v>
      </c>
      <c r="BO3506">
        <v>0</v>
      </c>
    </row>
    <row r="3507" spans="1:67" x14ac:dyDescent="0.3">
      <c r="A3507" t="s">
        <v>2649</v>
      </c>
      <c r="B3507" t="s">
        <v>2649</v>
      </c>
      <c r="C3507" t="s">
        <v>2656</v>
      </c>
      <c r="D3507" t="s">
        <v>293</v>
      </c>
      <c r="E3507" t="s">
        <v>11</v>
      </c>
      <c r="F3507" t="s">
        <v>12</v>
      </c>
      <c r="G3507" t="s">
        <v>13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 s="1">
        <v>-7000</v>
      </c>
      <c r="AZ3507" s="1">
        <v>-15000</v>
      </c>
      <c r="BA3507" s="1">
        <v>-6000</v>
      </c>
      <c r="BB3507" s="1">
        <v>-5000</v>
      </c>
      <c r="BC3507" s="1">
        <v>-3000</v>
      </c>
      <c r="BD3507" s="1">
        <v>-7000</v>
      </c>
      <c r="BE3507" s="1">
        <v>-17000</v>
      </c>
      <c r="BF3507" s="1">
        <v>-14000</v>
      </c>
      <c r="BG3507" s="1">
        <v>-10000</v>
      </c>
      <c r="BH3507" s="1">
        <v>-3000</v>
      </c>
      <c r="BI3507" s="1">
        <v>-7000</v>
      </c>
      <c r="BJ3507" s="1">
        <v>-21000</v>
      </c>
      <c r="BK3507">
        <v>0</v>
      </c>
      <c r="BL3507">
        <v>0</v>
      </c>
      <c r="BM3507">
        <v>0</v>
      </c>
      <c r="BN3507">
        <v>0</v>
      </c>
      <c r="BO3507">
        <v>0</v>
      </c>
    </row>
    <row r="3508" spans="1:67" x14ac:dyDescent="0.3">
      <c r="A3508" t="s">
        <v>2649</v>
      </c>
      <c r="B3508" t="s">
        <v>2649</v>
      </c>
      <c r="C3508" t="s">
        <v>2657</v>
      </c>
      <c r="D3508" t="s">
        <v>293</v>
      </c>
      <c r="E3508" t="s">
        <v>11</v>
      </c>
      <c r="F3508" t="s">
        <v>12</v>
      </c>
      <c r="G3508" t="s">
        <v>13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 s="1">
        <v>-1000</v>
      </c>
      <c r="BI3508" s="1">
        <v>-2000</v>
      </c>
      <c r="BJ3508" s="1">
        <v>-1000</v>
      </c>
      <c r="BK3508">
        <v>0</v>
      </c>
      <c r="BL3508">
        <v>0</v>
      </c>
      <c r="BM3508">
        <v>0</v>
      </c>
      <c r="BN3508">
        <v>0</v>
      </c>
      <c r="BO3508">
        <v>0</v>
      </c>
    </row>
    <row r="3509" spans="1:67" x14ac:dyDescent="0.3">
      <c r="A3509" t="s">
        <v>2649</v>
      </c>
      <c r="B3509" t="s">
        <v>2649</v>
      </c>
      <c r="C3509" t="s">
        <v>77</v>
      </c>
      <c r="D3509" t="s">
        <v>59</v>
      </c>
      <c r="E3509" t="s">
        <v>11</v>
      </c>
      <c r="F3509" t="s">
        <v>12</v>
      </c>
      <c r="G3509" t="s">
        <v>13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 s="1">
        <v>-43000</v>
      </c>
      <c r="AT3509" s="1">
        <v>-36000</v>
      </c>
      <c r="AU3509" s="1">
        <v>-40000</v>
      </c>
      <c r="AV3509" s="1">
        <v>-64000</v>
      </c>
      <c r="AW3509" s="1">
        <v>-80000</v>
      </c>
      <c r="AX3509" s="1">
        <v>-57000</v>
      </c>
      <c r="AY3509" s="1">
        <v>-35000</v>
      </c>
      <c r="AZ3509" s="1">
        <v>-54000</v>
      </c>
      <c r="BA3509" s="1">
        <v>-1000</v>
      </c>
      <c r="BB3509" s="1">
        <v>-32000</v>
      </c>
      <c r="BC3509" s="1">
        <v>-17000</v>
      </c>
      <c r="BD3509" s="1">
        <v>-31000</v>
      </c>
      <c r="BE3509" s="1">
        <v>-55000</v>
      </c>
      <c r="BF3509" s="1">
        <v>-12000</v>
      </c>
      <c r="BG3509" s="1">
        <v>-34000</v>
      </c>
      <c r="BH3509" s="1">
        <v>-4000</v>
      </c>
      <c r="BI3509" s="1">
        <v>-12000</v>
      </c>
      <c r="BJ3509" s="1">
        <v>-12000</v>
      </c>
      <c r="BK3509" s="1">
        <v>-12000</v>
      </c>
      <c r="BL3509" s="1">
        <v>-12000</v>
      </c>
      <c r="BM3509" s="1">
        <v>-12000</v>
      </c>
      <c r="BN3509" s="1">
        <v>-12000</v>
      </c>
      <c r="BO3509" s="1">
        <v>-12000</v>
      </c>
    </row>
    <row r="3510" spans="1:67" x14ac:dyDescent="0.3">
      <c r="A3510" t="s">
        <v>2649</v>
      </c>
      <c r="B3510" t="s">
        <v>2649</v>
      </c>
      <c r="C3510" t="s">
        <v>131</v>
      </c>
      <c r="D3510" t="s">
        <v>59</v>
      </c>
      <c r="E3510" t="s">
        <v>11</v>
      </c>
      <c r="F3510" t="s">
        <v>12</v>
      </c>
      <c r="G3510" t="s">
        <v>13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 s="1">
        <v>-1000</v>
      </c>
      <c r="AT3510" s="1">
        <v>-5000</v>
      </c>
      <c r="AU3510" s="1">
        <v>-7000</v>
      </c>
      <c r="AV3510" s="1">
        <v>-10000</v>
      </c>
      <c r="AW3510" s="1">
        <v>-8000</v>
      </c>
      <c r="AX3510" s="1">
        <v>-7000</v>
      </c>
      <c r="AY3510">
        <v>0</v>
      </c>
      <c r="AZ3510" s="1">
        <v>-9000</v>
      </c>
      <c r="BA3510" s="1">
        <v>-9000</v>
      </c>
      <c r="BB3510" s="1">
        <v>-15000</v>
      </c>
      <c r="BC3510">
        <v>0</v>
      </c>
      <c r="BD3510" s="1">
        <v>-18000</v>
      </c>
      <c r="BE3510" s="1">
        <v>-19000</v>
      </c>
      <c r="BF3510" s="1">
        <v>-8000</v>
      </c>
      <c r="BG3510" s="1">
        <v>-23000</v>
      </c>
      <c r="BH3510" s="1">
        <v>-23000</v>
      </c>
      <c r="BI3510" s="1">
        <v>-13000</v>
      </c>
      <c r="BJ3510" s="1">
        <v>-7000</v>
      </c>
      <c r="BK3510" s="1">
        <v>-7000</v>
      </c>
      <c r="BL3510" s="1">
        <v>-7000</v>
      </c>
      <c r="BM3510" s="1">
        <v>-7000</v>
      </c>
      <c r="BN3510" s="1">
        <v>-7000</v>
      </c>
      <c r="BO3510" s="1">
        <v>-7000</v>
      </c>
    </row>
    <row r="3511" spans="1:67" x14ac:dyDescent="0.3">
      <c r="A3511" t="s">
        <v>2649</v>
      </c>
      <c r="B3511" t="s">
        <v>2649</v>
      </c>
      <c r="C3511" t="s">
        <v>2658</v>
      </c>
      <c r="D3511" t="s">
        <v>293</v>
      </c>
      <c r="E3511" t="s">
        <v>19</v>
      </c>
      <c r="F3511" t="s">
        <v>12</v>
      </c>
      <c r="G3511" t="s">
        <v>13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 s="1">
        <v>-3000</v>
      </c>
      <c r="AO3511" s="1">
        <v>-10700</v>
      </c>
      <c r="AP3511" s="1">
        <v>-10000</v>
      </c>
      <c r="AQ3511" s="1">
        <v>-13000</v>
      </c>
      <c r="AR3511" s="1">
        <v>-15000</v>
      </c>
      <c r="AS3511" s="1">
        <v>-16000</v>
      </c>
      <c r="AT3511" s="1">
        <v>-16000</v>
      </c>
      <c r="AU3511" s="1">
        <v>-19000</v>
      </c>
      <c r="AV3511" s="1">
        <v>-22000</v>
      </c>
      <c r="AW3511" s="1">
        <v>-27000</v>
      </c>
      <c r="AX3511" s="1">
        <v>-30000</v>
      </c>
      <c r="AY3511" s="1">
        <v>-40000</v>
      </c>
      <c r="AZ3511" s="1">
        <v>-64000</v>
      </c>
      <c r="BA3511" s="1">
        <v>-60000</v>
      </c>
      <c r="BB3511" s="1">
        <v>-66000</v>
      </c>
      <c r="BC3511" s="1">
        <v>-6600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</row>
    <row r="3512" spans="1:67" x14ac:dyDescent="0.3">
      <c r="A3512" t="s">
        <v>2649</v>
      </c>
      <c r="B3512" t="s">
        <v>2649</v>
      </c>
      <c r="C3512" t="s">
        <v>2659</v>
      </c>
      <c r="D3512" t="s">
        <v>293</v>
      </c>
      <c r="E3512" t="s">
        <v>11</v>
      </c>
      <c r="F3512" t="s">
        <v>12</v>
      </c>
      <c r="G3512" t="s">
        <v>13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 s="1">
        <v>-181000</v>
      </c>
      <c r="AR3512">
        <v>0</v>
      </c>
      <c r="AS3512" s="1">
        <v>-1264000</v>
      </c>
      <c r="AT3512" s="1">
        <v>-323000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</row>
    <row r="3513" spans="1:67" x14ac:dyDescent="0.3">
      <c r="A3513" t="s">
        <v>2649</v>
      </c>
      <c r="B3513" t="s">
        <v>2649</v>
      </c>
      <c r="C3513" t="s">
        <v>2660</v>
      </c>
      <c r="D3513" t="s">
        <v>293</v>
      </c>
      <c r="E3513" t="s">
        <v>11</v>
      </c>
      <c r="F3513" t="s">
        <v>12</v>
      </c>
      <c r="G3513" t="s">
        <v>13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 s="1">
        <v>-402600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</row>
    <row r="3514" spans="1:67" x14ac:dyDescent="0.3">
      <c r="A3514" t="s">
        <v>2649</v>
      </c>
      <c r="B3514" t="s">
        <v>2649</v>
      </c>
      <c r="C3514" t="s">
        <v>2661</v>
      </c>
      <c r="D3514" t="s">
        <v>293</v>
      </c>
      <c r="E3514" t="s">
        <v>19</v>
      </c>
      <c r="F3514" t="s">
        <v>12</v>
      </c>
      <c r="G3514" t="s">
        <v>13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 s="1">
        <v>-6595</v>
      </c>
      <c r="AN3514" s="1">
        <v>-6936</v>
      </c>
      <c r="AO3514" s="1">
        <v>-8038</v>
      </c>
      <c r="AP3514" s="1">
        <v>-9000</v>
      </c>
      <c r="AQ3514" s="1">
        <v>-9000</v>
      </c>
      <c r="AR3514" s="1">
        <v>-9000</v>
      </c>
      <c r="AS3514" s="1">
        <v>-364000</v>
      </c>
      <c r="AT3514" s="1">
        <v>-355000</v>
      </c>
      <c r="AU3514" s="1">
        <v>-312000</v>
      </c>
      <c r="AV3514" s="1">
        <v>-356000</v>
      </c>
      <c r="AW3514" s="1">
        <v>-363000</v>
      </c>
      <c r="AX3514" s="1">
        <v>-398000</v>
      </c>
      <c r="AY3514" s="1">
        <v>-405000</v>
      </c>
      <c r="AZ3514" s="1">
        <v>-218000</v>
      </c>
      <c r="BA3514" s="1">
        <v>-177000</v>
      </c>
      <c r="BB3514" s="1">
        <v>-193000</v>
      </c>
      <c r="BC3514" s="1">
        <v>-462000</v>
      </c>
      <c r="BD3514" s="1">
        <v>-888000</v>
      </c>
      <c r="BE3514" s="1">
        <v>-1004000</v>
      </c>
      <c r="BF3514" s="1">
        <v>-841000</v>
      </c>
      <c r="BG3514" s="1">
        <v>-73700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</row>
    <row r="3515" spans="1:67" x14ac:dyDescent="0.3">
      <c r="A3515" t="s">
        <v>2649</v>
      </c>
      <c r="B3515" t="s">
        <v>2649</v>
      </c>
      <c r="C3515" t="s">
        <v>389</v>
      </c>
      <c r="D3515" t="s">
        <v>312</v>
      </c>
      <c r="E3515" t="s">
        <v>11</v>
      </c>
      <c r="F3515" t="s">
        <v>12</v>
      </c>
      <c r="G3515" t="s">
        <v>13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 s="1">
        <v>-300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</row>
    <row r="3516" spans="1:67" x14ac:dyDescent="0.3">
      <c r="A3516" t="s">
        <v>2649</v>
      </c>
      <c r="B3516" t="s">
        <v>2649</v>
      </c>
      <c r="C3516" t="s">
        <v>2662</v>
      </c>
      <c r="D3516" t="s">
        <v>122</v>
      </c>
      <c r="E3516" t="s">
        <v>19</v>
      </c>
      <c r="F3516" t="s">
        <v>12</v>
      </c>
      <c r="G3516" t="s">
        <v>13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 s="1">
        <v>-6000</v>
      </c>
      <c r="AW3516" s="1">
        <v>-8000</v>
      </c>
      <c r="AX3516" s="1">
        <v>-10000</v>
      </c>
      <c r="AY3516" s="1">
        <v>-9000</v>
      </c>
      <c r="AZ3516" s="1">
        <v>-9000</v>
      </c>
      <c r="BA3516" s="1">
        <v>-9000</v>
      </c>
      <c r="BB3516" s="1">
        <v>-7000</v>
      </c>
      <c r="BC3516" s="1">
        <v>-6000</v>
      </c>
      <c r="BD3516" s="1">
        <v>-3000</v>
      </c>
      <c r="BE3516" s="1">
        <v>-3000</v>
      </c>
      <c r="BF3516" s="1">
        <v>-3000</v>
      </c>
      <c r="BG3516" s="1">
        <v>-3000</v>
      </c>
      <c r="BH3516" s="1">
        <v>-4000</v>
      </c>
      <c r="BI3516" s="1">
        <v>-5000</v>
      </c>
      <c r="BJ3516" s="1">
        <v>-10000</v>
      </c>
      <c r="BK3516" s="1">
        <v>-11000</v>
      </c>
      <c r="BL3516" s="1">
        <v>-11000</v>
      </c>
      <c r="BM3516" s="1">
        <v>-11000</v>
      </c>
      <c r="BN3516" s="1">
        <v>-12000</v>
      </c>
      <c r="BO3516" s="1">
        <v>-12000</v>
      </c>
    </row>
    <row r="3517" spans="1:67" x14ac:dyDescent="0.3">
      <c r="A3517" t="s">
        <v>2649</v>
      </c>
      <c r="B3517" t="s">
        <v>2649</v>
      </c>
      <c r="C3517" t="s">
        <v>2663</v>
      </c>
      <c r="D3517" t="s">
        <v>122</v>
      </c>
      <c r="E3517" t="s">
        <v>19</v>
      </c>
      <c r="F3517" t="s">
        <v>12</v>
      </c>
      <c r="G3517" t="s">
        <v>13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 s="1">
        <v>-9000</v>
      </c>
      <c r="BF3517" s="1">
        <v>-9000</v>
      </c>
      <c r="BG3517" s="1">
        <v>-3000</v>
      </c>
      <c r="BH3517" s="1">
        <v>-2000</v>
      </c>
      <c r="BI3517" s="1">
        <v>-100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</row>
    <row r="3518" spans="1:67" x14ac:dyDescent="0.3">
      <c r="A3518" t="s">
        <v>2649</v>
      </c>
      <c r="B3518" t="s">
        <v>2649</v>
      </c>
      <c r="C3518" t="s">
        <v>2664</v>
      </c>
      <c r="D3518" t="s">
        <v>310</v>
      </c>
      <c r="E3518" t="s">
        <v>11</v>
      </c>
      <c r="F3518" t="s">
        <v>12</v>
      </c>
      <c r="G3518" t="s">
        <v>13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 s="1">
        <v>-120000</v>
      </c>
      <c r="BL3518" s="1">
        <v>-143000</v>
      </c>
      <c r="BM3518" s="1">
        <v>-189000</v>
      </c>
      <c r="BN3518" s="1">
        <v>-174000</v>
      </c>
      <c r="BO3518" s="1">
        <v>-177000</v>
      </c>
    </row>
    <row r="3519" spans="1:67" x14ac:dyDescent="0.3">
      <c r="A3519" t="s">
        <v>2649</v>
      </c>
      <c r="B3519" t="s">
        <v>2665</v>
      </c>
      <c r="C3519" t="s">
        <v>2666</v>
      </c>
      <c r="D3519" t="s">
        <v>293</v>
      </c>
      <c r="E3519" t="s">
        <v>11</v>
      </c>
      <c r="F3519" t="s">
        <v>12</v>
      </c>
      <c r="G3519" t="s">
        <v>13</v>
      </c>
      <c r="H3519" s="1">
        <v>316736</v>
      </c>
      <c r="I3519" s="1">
        <v>-730222</v>
      </c>
      <c r="J3519" s="1">
        <v>-37392</v>
      </c>
      <c r="K3519" s="1">
        <v>91468</v>
      </c>
      <c r="L3519" s="1">
        <v>1478068</v>
      </c>
      <c r="M3519" s="1">
        <v>807149</v>
      </c>
      <c r="N3519" s="1">
        <v>1897095</v>
      </c>
      <c r="O3519" s="1">
        <v>-17001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</row>
    <row r="3520" spans="1:67" x14ac:dyDescent="0.3">
      <c r="A3520" t="s">
        <v>2649</v>
      </c>
      <c r="B3520" t="s">
        <v>2665</v>
      </c>
      <c r="C3520" t="s">
        <v>2667</v>
      </c>
      <c r="D3520" t="s">
        <v>310</v>
      </c>
      <c r="E3520" t="s">
        <v>19</v>
      </c>
      <c r="F3520" t="s">
        <v>12</v>
      </c>
      <c r="G3520" t="s">
        <v>13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 s="1">
        <v>-100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</row>
    <row r="3521" spans="1:67" x14ac:dyDescent="0.3">
      <c r="A3521" t="s">
        <v>2649</v>
      </c>
      <c r="B3521" t="s">
        <v>2665</v>
      </c>
      <c r="C3521" t="s">
        <v>2667</v>
      </c>
      <c r="D3521" t="s">
        <v>310</v>
      </c>
      <c r="E3521" t="s">
        <v>19</v>
      </c>
      <c r="F3521" t="s">
        <v>388</v>
      </c>
      <c r="G3521" t="s">
        <v>13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 s="1">
        <v>177881</v>
      </c>
      <c r="W3521" s="1">
        <v>127586</v>
      </c>
      <c r="X3521" s="1">
        <v>505768</v>
      </c>
      <c r="Y3521" s="1">
        <v>691329</v>
      </c>
      <c r="Z3521" s="1">
        <v>653584</v>
      </c>
      <c r="AA3521" s="1">
        <v>824318</v>
      </c>
      <c r="AB3521" s="1">
        <v>928581</v>
      </c>
      <c r="AC3521" s="1">
        <v>1007558</v>
      </c>
      <c r="AD3521" s="1">
        <v>1541558</v>
      </c>
      <c r="AE3521" s="1">
        <v>1135116</v>
      </c>
      <c r="AF3521" s="1">
        <v>1205020</v>
      </c>
      <c r="AG3521" s="1">
        <v>1180865</v>
      </c>
      <c r="AH3521" s="1">
        <v>1387985</v>
      </c>
      <c r="AI3521" s="1">
        <v>1488551</v>
      </c>
      <c r="AJ3521" s="1">
        <v>1519221</v>
      </c>
      <c r="AK3521" s="1">
        <v>1758977</v>
      </c>
      <c r="AL3521" s="1">
        <v>2003650</v>
      </c>
      <c r="AM3521" s="1">
        <v>2162451</v>
      </c>
      <c r="AN3521" s="1">
        <v>2452914</v>
      </c>
      <c r="AO3521" s="1">
        <v>2583784</v>
      </c>
      <c r="AP3521" s="1">
        <v>2762000</v>
      </c>
      <c r="AQ3521" s="1">
        <v>2688000</v>
      </c>
      <c r="AR3521" s="1">
        <v>1530000</v>
      </c>
      <c r="AS3521" s="1">
        <v>3116000</v>
      </c>
      <c r="AT3521" s="1">
        <v>2876000</v>
      </c>
      <c r="AU3521" s="1">
        <v>2836000</v>
      </c>
      <c r="AV3521" s="1">
        <v>3137000</v>
      </c>
      <c r="AW3521" s="1">
        <v>3635000</v>
      </c>
      <c r="AX3521" s="1">
        <v>3395000</v>
      </c>
      <c r="AY3521" s="1">
        <v>3434000</v>
      </c>
      <c r="AZ3521" s="1">
        <v>3572000</v>
      </c>
      <c r="BA3521" s="1">
        <v>3496000</v>
      </c>
      <c r="BB3521" s="1">
        <v>3706000</v>
      </c>
      <c r="BC3521" s="1">
        <v>4113000</v>
      </c>
      <c r="BD3521" s="1">
        <v>4449000</v>
      </c>
      <c r="BE3521" s="1">
        <v>4603000</v>
      </c>
      <c r="BF3521" s="1">
        <v>4620000</v>
      </c>
      <c r="BG3521" s="1">
        <v>4220000</v>
      </c>
      <c r="BH3521" s="1">
        <v>4068000</v>
      </c>
      <c r="BI3521" s="1">
        <v>4283000</v>
      </c>
      <c r="BJ3521" s="1">
        <v>4349000</v>
      </c>
      <c r="BK3521" s="1">
        <v>4461000</v>
      </c>
      <c r="BL3521" s="1">
        <v>4554000</v>
      </c>
      <c r="BM3521" s="1">
        <v>4644000</v>
      </c>
      <c r="BN3521" s="1">
        <v>4704000</v>
      </c>
      <c r="BO3521" s="1">
        <v>4750000</v>
      </c>
    </row>
    <row r="3522" spans="1:67" x14ac:dyDescent="0.3">
      <c r="A3522" t="s">
        <v>2649</v>
      </c>
      <c r="B3522" t="s">
        <v>2665</v>
      </c>
      <c r="C3522" t="s">
        <v>2668</v>
      </c>
      <c r="D3522" t="s">
        <v>312</v>
      </c>
      <c r="E3522" t="s">
        <v>19</v>
      </c>
      <c r="F3522" t="s">
        <v>388</v>
      </c>
      <c r="G3522" t="s">
        <v>13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 s="1">
        <v>15092</v>
      </c>
      <c r="AG3522" s="1">
        <v>142094</v>
      </c>
      <c r="AH3522" s="1">
        <v>165859</v>
      </c>
      <c r="AI3522" s="1">
        <v>180229</v>
      </c>
      <c r="AJ3522" s="1">
        <v>270955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</row>
    <row r="3523" spans="1:67" x14ac:dyDescent="0.3">
      <c r="A3523" t="s">
        <v>2649</v>
      </c>
      <c r="B3523" t="s">
        <v>2665</v>
      </c>
      <c r="C3523" t="s">
        <v>2668</v>
      </c>
      <c r="D3523" t="s">
        <v>310</v>
      </c>
      <c r="E3523" t="s">
        <v>19</v>
      </c>
      <c r="F3523" t="s">
        <v>12</v>
      </c>
      <c r="G3523" t="s">
        <v>13</v>
      </c>
      <c r="H3523" s="1">
        <v>12683</v>
      </c>
      <c r="I3523" s="1">
        <v>11310</v>
      </c>
      <c r="J3523" s="1">
        <v>10504</v>
      </c>
      <c r="K3523" s="1">
        <v>11246</v>
      </c>
      <c r="L3523" s="1">
        <v>13162</v>
      </c>
      <c r="M3523" s="1">
        <v>6715</v>
      </c>
      <c r="N3523" s="1">
        <v>-3476</v>
      </c>
      <c r="O3523" s="1">
        <v>-4581</v>
      </c>
      <c r="P3523" s="1">
        <v>38223</v>
      </c>
      <c r="Q3523" s="1">
        <v>175002</v>
      </c>
      <c r="R3523" s="1">
        <v>370610</v>
      </c>
      <c r="S3523" s="1">
        <v>559155</v>
      </c>
      <c r="T3523" s="1">
        <v>672669</v>
      </c>
      <c r="U3523" s="1">
        <v>760690</v>
      </c>
      <c r="V3523" s="1">
        <v>872737</v>
      </c>
      <c r="W3523" s="1">
        <v>235519</v>
      </c>
      <c r="X3523" s="1">
        <v>1134336</v>
      </c>
      <c r="Y3523" s="1">
        <v>1199255</v>
      </c>
      <c r="Z3523" s="1">
        <v>1439726</v>
      </c>
      <c r="AA3523" s="1">
        <v>1919217</v>
      </c>
      <c r="AB3523" s="1">
        <v>2642026</v>
      </c>
      <c r="AC3523" s="1">
        <v>2996983</v>
      </c>
      <c r="AD3523" s="1">
        <v>3635846</v>
      </c>
      <c r="AE3523" s="1">
        <v>4163076</v>
      </c>
      <c r="AF3523" s="1">
        <v>4797110</v>
      </c>
      <c r="AG3523" s="1">
        <v>4819617</v>
      </c>
      <c r="AH3523" s="1">
        <v>5197863</v>
      </c>
      <c r="AI3523" s="1">
        <v>5162237</v>
      </c>
      <c r="AJ3523" s="1">
        <v>6080452</v>
      </c>
      <c r="AK3523" s="1">
        <v>5524130</v>
      </c>
      <c r="AL3523" s="1">
        <v>5933844</v>
      </c>
      <c r="AM3523" s="1">
        <v>5445691</v>
      </c>
      <c r="AN3523" s="1">
        <v>6116830</v>
      </c>
      <c r="AO3523" s="1">
        <v>6591412</v>
      </c>
      <c r="AP3523" s="1">
        <v>7488000</v>
      </c>
      <c r="AQ3523" s="1">
        <v>8388000</v>
      </c>
      <c r="AR3523" s="1">
        <v>8233000</v>
      </c>
      <c r="AS3523" s="1">
        <v>5948000</v>
      </c>
      <c r="AT3523" s="1">
        <v>100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</row>
    <row r="3524" spans="1:67" x14ac:dyDescent="0.3">
      <c r="A3524" t="s">
        <v>2649</v>
      </c>
      <c r="B3524" t="s">
        <v>2665</v>
      </c>
      <c r="C3524" t="s">
        <v>2668</v>
      </c>
      <c r="D3524" t="s">
        <v>310</v>
      </c>
      <c r="E3524" t="s">
        <v>19</v>
      </c>
      <c r="F3524" t="s">
        <v>388</v>
      </c>
      <c r="G3524" t="s">
        <v>13</v>
      </c>
      <c r="H3524" s="1">
        <v>154263</v>
      </c>
      <c r="I3524" s="1">
        <v>170446</v>
      </c>
      <c r="J3524" s="1">
        <v>182617</v>
      </c>
      <c r="K3524" s="1">
        <v>207546</v>
      </c>
      <c r="L3524" s="1">
        <v>225516</v>
      </c>
      <c r="M3524" s="1">
        <v>250458</v>
      </c>
      <c r="N3524" s="1">
        <v>283260</v>
      </c>
      <c r="O3524" s="1">
        <v>343698</v>
      </c>
      <c r="P3524" s="1">
        <v>435900</v>
      </c>
      <c r="Q3524" s="1">
        <v>558363</v>
      </c>
      <c r="R3524" s="1">
        <v>749072</v>
      </c>
      <c r="S3524" s="1">
        <v>1049271</v>
      </c>
      <c r="T3524" s="1">
        <v>1115657</v>
      </c>
      <c r="U3524" s="1">
        <v>1326416</v>
      </c>
      <c r="V3524" s="1">
        <v>1409719</v>
      </c>
      <c r="W3524" s="1">
        <v>283026</v>
      </c>
      <c r="X3524" s="1">
        <v>1308547</v>
      </c>
      <c r="Y3524" s="1">
        <v>1720968</v>
      </c>
      <c r="Z3524" s="1">
        <v>2119394</v>
      </c>
      <c r="AA3524" s="1">
        <v>2610119</v>
      </c>
      <c r="AB3524" s="1">
        <v>3104522</v>
      </c>
      <c r="AC3524" s="1">
        <v>3883167</v>
      </c>
      <c r="AD3524" s="1">
        <v>4150533</v>
      </c>
      <c r="AE3524" s="1">
        <v>4611008</v>
      </c>
      <c r="AF3524" s="1">
        <v>5196870</v>
      </c>
      <c r="AG3524" s="1">
        <v>5221251</v>
      </c>
      <c r="AH3524" s="1">
        <v>4588048</v>
      </c>
      <c r="AI3524" s="1">
        <v>5879788</v>
      </c>
      <c r="AJ3524" s="1">
        <v>6154060</v>
      </c>
      <c r="AK3524" s="1">
        <v>7215624</v>
      </c>
      <c r="AL3524" s="1">
        <v>8007195</v>
      </c>
      <c r="AM3524" s="1">
        <v>9706362</v>
      </c>
      <c r="AN3524" s="1">
        <v>10898657</v>
      </c>
      <c r="AO3524" s="1">
        <v>12010551</v>
      </c>
      <c r="AP3524" s="1">
        <v>13903000</v>
      </c>
      <c r="AQ3524" s="1">
        <v>11939000</v>
      </c>
      <c r="AR3524" s="1">
        <v>12142000</v>
      </c>
      <c r="AS3524" s="1">
        <v>3874000</v>
      </c>
      <c r="AT3524" s="1">
        <v>736400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</row>
    <row r="3525" spans="1:67" x14ac:dyDescent="0.3">
      <c r="A3525" t="s">
        <v>2649</v>
      </c>
      <c r="B3525" t="s">
        <v>2665</v>
      </c>
      <c r="C3525" t="s">
        <v>2669</v>
      </c>
      <c r="D3525" t="s">
        <v>310</v>
      </c>
      <c r="E3525" t="s">
        <v>19</v>
      </c>
      <c r="F3525" t="s">
        <v>388</v>
      </c>
      <c r="G3525" t="s">
        <v>13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263</v>
      </c>
      <c r="AM3525" s="1">
        <v>37173</v>
      </c>
      <c r="AN3525" s="1">
        <v>116058</v>
      </c>
      <c r="AO3525" s="1">
        <v>160337</v>
      </c>
      <c r="AP3525" s="1">
        <v>178000</v>
      </c>
      <c r="AQ3525" s="1">
        <v>259000</v>
      </c>
      <c r="AR3525" s="1">
        <v>291000</v>
      </c>
      <c r="AS3525" s="1">
        <v>281000</v>
      </c>
      <c r="AT3525" s="1">
        <v>283000</v>
      </c>
      <c r="AU3525" s="1">
        <v>288000</v>
      </c>
      <c r="AV3525" s="1">
        <v>309000</v>
      </c>
      <c r="AW3525" s="1">
        <v>325000</v>
      </c>
      <c r="AX3525" s="1">
        <v>222000</v>
      </c>
      <c r="AY3525" s="1">
        <v>46000</v>
      </c>
      <c r="AZ3525" s="1">
        <v>6000</v>
      </c>
      <c r="BA3525" s="1">
        <v>1000</v>
      </c>
      <c r="BB3525" s="1">
        <v>100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</row>
    <row r="3526" spans="1:67" x14ac:dyDescent="0.3">
      <c r="A3526" t="s">
        <v>2649</v>
      </c>
      <c r="B3526" t="s">
        <v>2665</v>
      </c>
      <c r="C3526" t="s">
        <v>2670</v>
      </c>
      <c r="D3526" t="s">
        <v>310</v>
      </c>
      <c r="E3526" t="s">
        <v>19</v>
      </c>
      <c r="F3526" t="s">
        <v>388</v>
      </c>
      <c r="G3526" t="s">
        <v>13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 s="1">
        <v>1421</v>
      </c>
      <c r="AP3526" s="1">
        <v>31000</v>
      </c>
      <c r="AQ3526" s="1">
        <v>110000</v>
      </c>
      <c r="AR3526" s="1">
        <v>205000</v>
      </c>
      <c r="AS3526" s="1">
        <v>237000</v>
      </c>
      <c r="AT3526" s="1">
        <v>321000</v>
      </c>
      <c r="AU3526" s="1">
        <v>379000</v>
      </c>
      <c r="AV3526" s="1">
        <v>487000</v>
      </c>
      <c r="AW3526" s="1">
        <v>466000</v>
      </c>
      <c r="AX3526" s="1">
        <v>555000</v>
      </c>
      <c r="AY3526" s="1">
        <v>596000</v>
      </c>
      <c r="AZ3526" s="1">
        <v>695000</v>
      </c>
      <c r="BA3526" s="1">
        <v>567000</v>
      </c>
      <c r="BB3526" s="1">
        <v>516000</v>
      </c>
      <c r="BC3526" s="1">
        <v>526000</v>
      </c>
      <c r="BD3526" s="1">
        <v>317000</v>
      </c>
      <c r="BE3526" s="1">
        <v>185000</v>
      </c>
      <c r="BF3526" s="1">
        <v>177000</v>
      </c>
      <c r="BG3526" s="1">
        <v>129000</v>
      </c>
      <c r="BH3526" s="1">
        <v>159000</v>
      </c>
      <c r="BI3526" s="1">
        <v>97000</v>
      </c>
      <c r="BJ3526" s="1">
        <v>90000</v>
      </c>
      <c r="BK3526" s="1">
        <v>80000</v>
      </c>
      <c r="BL3526" s="1">
        <v>70000</v>
      </c>
      <c r="BM3526" s="1">
        <v>51000</v>
      </c>
      <c r="BN3526">
        <v>0</v>
      </c>
      <c r="BO3526">
        <v>0</v>
      </c>
    </row>
    <row r="3527" spans="1:67" x14ac:dyDescent="0.3">
      <c r="A3527" t="s">
        <v>2649</v>
      </c>
      <c r="B3527" t="s">
        <v>2665</v>
      </c>
      <c r="C3527" t="s">
        <v>2671</v>
      </c>
      <c r="D3527" t="s">
        <v>293</v>
      </c>
      <c r="E3527" t="s">
        <v>19</v>
      </c>
      <c r="F3527" t="s">
        <v>12</v>
      </c>
      <c r="G3527" t="s">
        <v>13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 s="1">
        <v>1000</v>
      </c>
      <c r="AS3527" s="1">
        <v>3000</v>
      </c>
      <c r="AT3527" s="1">
        <v>2000</v>
      </c>
      <c r="AU3527" s="1">
        <v>2000</v>
      </c>
      <c r="AV3527" s="1">
        <v>1000</v>
      </c>
      <c r="AW3527" s="1">
        <v>1000</v>
      </c>
      <c r="AX3527" s="1">
        <v>2000</v>
      </c>
      <c r="AY3527" s="1">
        <v>2000</v>
      </c>
      <c r="AZ3527" s="1">
        <v>2000</v>
      </c>
      <c r="BA3527" s="1">
        <v>5000</v>
      </c>
      <c r="BB3527" s="1">
        <v>5000</v>
      </c>
      <c r="BC3527" s="1">
        <v>6000</v>
      </c>
      <c r="BD3527" s="1">
        <v>10000</v>
      </c>
      <c r="BE3527" s="1">
        <v>6000</v>
      </c>
      <c r="BF3527" s="1">
        <v>4000</v>
      </c>
      <c r="BG3527" s="1">
        <v>8000</v>
      </c>
      <c r="BH3527" s="1">
        <v>9000</v>
      </c>
      <c r="BI3527" s="1">
        <v>6000</v>
      </c>
      <c r="BJ3527" s="1">
        <v>11000</v>
      </c>
      <c r="BK3527" s="1">
        <v>10000</v>
      </c>
      <c r="BL3527" s="1">
        <v>9000</v>
      </c>
      <c r="BM3527" s="1">
        <v>8000</v>
      </c>
      <c r="BN3527" s="1">
        <v>8000</v>
      </c>
      <c r="BO3527" s="1">
        <v>8000</v>
      </c>
    </row>
    <row r="3528" spans="1:67" x14ac:dyDescent="0.3">
      <c r="A3528" t="s">
        <v>2649</v>
      </c>
      <c r="B3528" t="s">
        <v>2665</v>
      </c>
      <c r="C3528" t="s">
        <v>2671</v>
      </c>
      <c r="D3528" t="s">
        <v>293</v>
      </c>
      <c r="E3528" t="s">
        <v>11</v>
      </c>
      <c r="F3528" t="s">
        <v>12</v>
      </c>
      <c r="G3528" t="s">
        <v>13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 s="1">
        <v>1000</v>
      </c>
      <c r="BC3528">
        <v>0</v>
      </c>
      <c r="BD3528">
        <v>0</v>
      </c>
      <c r="BE3528" s="1">
        <v>1000</v>
      </c>
      <c r="BF3528" s="1">
        <v>2000</v>
      </c>
      <c r="BG3528" s="1">
        <v>20000</v>
      </c>
      <c r="BH3528" s="1">
        <v>8000</v>
      </c>
      <c r="BI3528" s="1">
        <v>107000</v>
      </c>
      <c r="BJ3528" s="1">
        <v>11000</v>
      </c>
      <c r="BK3528">
        <v>0</v>
      </c>
      <c r="BL3528">
        <v>0</v>
      </c>
      <c r="BM3528">
        <v>0</v>
      </c>
      <c r="BN3528">
        <v>0</v>
      </c>
      <c r="BO3528">
        <v>0</v>
      </c>
    </row>
    <row r="3529" spans="1:67" x14ac:dyDescent="0.3">
      <c r="A3529" t="s">
        <v>2649</v>
      </c>
      <c r="B3529" t="s">
        <v>2665</v>
      </c>
      <c r="C3529" t="s">
        <v>2672</v>
      </c>
      <c r="D3529" t="s">
        <v>293</v>
      </c>
      <c r="E3529" t="s">
        <v>19</v>
      </c>
      <c r="F3529" t="s">
        <v>12</v>
      </c>
      <c r="G3529" t="s">
        <v>13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 s="1">
        <v>1000</v>
      </c>
      <c r="BF3529" s="1">
        <v>700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</row>
    <row r="3530" spans="1:67" x14ac:dyDescent="0.3">
      <c r="A3530" t="s">
        <v>2649</v>
      </c>
      <c r="B3530" t="s">
        <v>2665</v>
      </c>
      <c r="C3530" t="s">
        <v>2673</v>
      </c>
      <c r="D3530" t="s">
        <v>310</v>
      </c>
      <c r="E3530" t="s">
        <v>19</v>
      </c>
      <c r="F3530" t="s">
        <v>12</v>
      </c>
      <c r="G3530" t="s">
        <v>13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 s="1">
        <v>1000</v>
      </c>
      <c r="BD3530">
        <v>0</v>
      </c>
      <c r="BE3530" s="1">
        <v>-1600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</row>
    <row r="3531" spans="1:67" x14ac:dyDescent="0.3">
      <c r="A3531" t="s">
        <v>2649</v>
      </c>
      <c r="B3531" t="s">
        <v>2665</v>
      </c>
      <c r="C3531" t="s">
        <v>2673</v>
      </c>
      <c r="D3531" t="s">
        <v>310</v>
      </c>
      <c r="E3531" t="s">
        <v>19</v>
      </c>
      <c r="F3531" t="s">
        <v>388</v>
      </c>
      <c r="G3531" t="s">
        <v>13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 s="1">
        <v>8000</v>
      </c>
      <c r="BC3531" s="1">
        <v>7000</v>
      </c>
      <c r="BD3531" s="1">
        <v>4000</v>
      </c>
      <c r="BE3531" s="1">
        <v>8000</v>
      </c>
      <c r="BF3531" s="1">
        <v>6000</v>
      </c>
      <c r="BG3531" s="1">
        <v>3000</v>
      </c>
      <c r="BH3531" s="1">
        <v>4000</v>
      </c>
      <c r="BI3531" s="1">
        <v>30000</v>
      </c>
      <c r="BJ3531" s="1">
        <v>13000</v>
      </c>
      <c r="BK3531" s="1">
        <v>12000</v>
      </c>
      <c r="BL3531" s="1">
        <v>10000</v>
      </c>
      <c r="BM3531" s="1">
        <v>8000</v>
      </c>
      <c r="BN3531" s="1">
        <v>5000</v>
      </c>
      <c r="BO3531" s="1">
        <v>2000</v>
      </c>
    </row>
    <row r="3532" spans="1:67" x14ac:dyDescent="0.3">
      <c r="A3532" t="s">
        <v>2649</v>
      </c>
      <c r="B3532" t="s">
        <v>2665</v>
      </c>
      <c r="C3532" t="s">
        <v>2674</v>
      </c>
      <c r="D3532" t="s">
        <v>310</v>
      </c>
      <c r="E3532" t="s">
        <v>19</v>
      </c>
      <c r="F3532" t="s">
        <v>388</v>
      </c>
      <c r="G3532" t="s">
        <v>13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 s="1">
        <v>10031000</v>
      </c>
      <c r="BA3532" s="1">
        <v>12966000</v>
      </c>
      <c r="BB3532" s="1">
        <v>15971000</v>
      </c>
      <c r="BC3532" s="1">
        <v>15741000</v>
      </c>
      <c r="BD3532" s="1">
        <v>15981000</v>
      </c>
      <c r="BE3532" s="1">
        <v>17987000</v>
      </c>
      <c r="BF3532" s="1">
        <v>18570000</v>
      </c>
      <c r="BG3532" s="1">
        <v>17952000</v>
      </c>
      <c r="BH3532" s="1">
        <v>18022000</v>
      </c>
      <c r="BI3532" s="1">
        <v>18288000</v>
      </c>
      <c r="BJ3532" s="1">
        <v>19804000</v>
      </c>
      <c r="BK3532" s="1">
        <v>20929000</v>
      </c>
      <c r="BL3532" s="1">
        <v>21652000</v>
      </c>
      <c r="BM3532" s="1">
        <v>22019000</v>
      </c>
      <c r="BN3532" s="1">
        <v>22216000</v>
      </c>
      <c r="BO3532" s="1">
        <v>22288000</v>
      </c>
    </row>
    <row r="3533" spans="1:67" x14ac:dyDescent="0.3">
      <c r="A3533" t="s">
        <v>2649</v>
      </c>
      <c r="B3533" t="s">
        <v>2665</v>
      </c>
      <c r="C3533" t="s">
        <v>2675</v>
      </c>
      <c r="D3533" t="s">
        <v>310</v>
      </c>
      <c r="E3533" t="s">
        <v>19</v>
      </c>
      <c r="F3533" t="s">
        <v>388</v>
      </c>
      <c r="G3533" t="s">
        <v>13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 s="1">
        <v>3321000</v>
      </c>
      <c r="AT3533" s="1">
        <v>3080000</v>
      </c>
      <c r="AU3533" s="1">
        <v>3690000</v>
      </c>
      <c r="AV3533" s="1">
        <v>3550000</v>
      </c>
      <c r="AW3533" s="1">
        <v>3767000</v>
      </c>
      <c r="AX3533" s="1">
        <v>3665000</v>
      </c>
      <c r="AY3533" s="1">
        <v>3414000</v>
      </c>
      <c r="AZ3533" s="1">
        <v>3153000</v>
      </c>
      <c r="BA3533" s="1">
        <v>3161000</v>
      </c>
      <c r="BB3533" s="1">
        <v>3071000</v>
      </c>
      <c r="BC3533" s="1">
        <v>2895000</v>
      </c>
      <c r="BD3533" s="1">
        <v>3207000</v>
      </c>
      <c r="BE3533" s="1">
        <v>4311000</v>
      </c>
      <c r="BF3533" s="1">
        <v>4029000</v>
      </c>
      <c r="BG3533" s="1">
        <v>2631000</v>
      </c>
      <c r="BH3533" s="1">
        <v>2139000</v>
      </c>
      <c r="BI3533" s="1">
        <v>2148000</v>
      </c>
      <c r="BJ3533" s="1">
        <v>1783000</v>
      </c>
      <c r="BK3533" s="1">
        <v>1884000</v>
      </c>
      <c r="BL3533" s="1">
        <v>1838000</v>
      </c>
      <c r="BM3533" s="1">
        <v>1826000</v>
      </c>
      <c r="BN3533" s="1">
        <v>1902000</v>
      </c>
      <c r="BO3533" s="1">
        <v>1983000</v>
      </c>
    </row>
    <row r="3534" spans="1:67" x14ac:dyDescent="0.3">
      <c r="A3534" t="s">
        <v>2649</v>
      </c>
      <c r="B3534" t="s">
        <v>2665</v>
      </c>
      <c r="C3534" t="s">
        <v>2675</v>
      </c>
      <c r="D3534" t="s">
        <v>310</v>
      </c>
      <c r="E3534" t="s">
        <v>11</v>
      </c>
      <c r="F3534" t="s">
        <v>388</v>
      </c>
      <c r="G3534" t="s">
        <v>13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 s="1">
        <v>898000</v>
      </c>
      <c r="BF3534" s="1">
        <v>147000</v>
      </c>
      <c r="BG3534" s="1">
        <v>88000</v>
      </c>
      <c r="BH3534" s="1">
        <v>43000</v>
      </c>
      <c r="BI3534" s="1">
        <v>1300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</row>
    <row r="3535" spans="1:67" x14ac:dyDescent="0.3">
      <c r="A3535" t="s">
        <v>2649</v>
      </c>
      <c r="B3535" t="s">
        <v>2665</v>
      </c>
      <c r="C3535" t="s">
        <v>2676</v>
      </c>
      <c r="D3535" t="s">
        <v>310</v>
      </c>
      <c r="E3535" t="s">
        <v>19</v>
      </c>
      <c r="F3535" t="s">
        <v>12</v>
      </c>
      <c r="G3535" t="s">
        <v>13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 s="1">
        <v>3000</v>
      </c>
      <c r="BC3535" s="1">
        <v>400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</row>
    <row r="3536" spans="1:67" x14ac:dyDescent="0.3">
      <c r="A3536" t="s">
        <v>2649</v>
      </c>
      <c r="B3536" t="s">
        <v>2665</v>
      </c>
      <c r="C3536" t="s">
        <v>2676</v>
      </c>
      <c r="D3536" t="s">
        <v>310</v>
      </c>
      <c r="E3536" t="s">
        <v>19</v>
      </c>
      <c r="F3536" t="s">
        <v>388</v>
      </c>
      <c r="G3536" t="s">
        <v>13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 s="1">
        <v>-79000</v>
      </c>
      <c r="BA3536" s="1">
        <v>71000</v>
      </c>
      <c r="BB3536">
        <v>0</v>
      </c>
      <c r="BC3536">
        <v>0</v>
      </c>
      <c r="BD3536" s="1">
        <v>100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</row>
    <row r="3537" spans="1:67" x14ac:dyDescent="0.3">
      <c r="A3537" t="s">
        <v>2649</v>
      </c>
      <c r="B3537" t="s">
        <v>2665</v>
      </c>
      <c r="C3537" t="s">
        <v>2677</v>
      </c>
      <c r="D3537" t="s">
        <v>310</v>
      </c>
      <c r="E3537" t="s">
        <v>19</v>
      </c>
      <c r="F3537" t="s">
        <v>388</v>
      </c>
      <c r="G3537" t="s">
        <v>13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 s="1">
        <v>148300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</row>
    <row r="3538" spans="1:67" x14ac:dyDescent="0.3">
      <c r="A3538" t="s">
        <v>2649</v>
      </c>
      <c r="B3538" t="s">
        <v>2665</v>
      </c>
      <c r="C3538" t="s">
        <v>2678</v>
      </c>
      <c r="D3538" t="s">
        <v>310</v>
      </c>
      <c r="E3538" t="s">
        <v>19</v>
      </c>
      <c r="F3538" t="s">
        <v>12</v>
      </c>
      <c r="G3538" t="s">
        <v>13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 s="1">
        <v>-1000</v>
      </c>
      <c r="BE3538">
        <v>0</v>
      </c>
      <c r="BF3538" s="1">
        <v>1000</v>
      </c>
      <c r="BG3538">
        <v>0</v>
      </c>
      <c r="BH3538">
        <v>0</v>
      </c>
      <c r="BI3538">
        <v>0</v>
      </c>
      <c r="BJ3538" s="1">
        <v>-4000</v>
      </c>
      <c r="BK3538">
        <v>0</v>
      </c>
      <c r="BL3538">
        <v>0</v>
      </c>
      <c r="BM3538">
        <v>0</v>
      </c>
      <c r="BN3538">
        <v>0</v>
      </c>
      <c r="BO3538">
        <v>0</v>
      </c>
    </row>
    <row r="3539" spans="1:67" x14ac:dyDescent="0.3">
      <c r="A3539" t="s">
        <v>2649</v>
      </c>
      <c r="B3539" t="s">
        <v>2665</v>
      </c>
      <c r="C3539" t="s">
        <v>2678</v>
      </c>
      <c r="D3539" t="s">
        <v>310</v>
      </c>
      <c r="E3539" t="s">
        <v>19</v>
      </c>
      <c r="F3539" t="s">
        <v>388</v>
      </c>
      <c r="G3539" t="s">
        <v>13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 s="1">
        <v>453000</v>
      </c>
      <c r="AT3539" s="1">
        <v>597000</v>
      </c>
      <c r="AU3539" s="1">
        <v>643000</v>
      </c>
      <c r="AV3539" s="1">
        <v>684000</v>
      </c>
      <c r="AW3539" s="1">
        <v>713000</v>
      </c>
      <c r="AX3539" s="1">
        <v>723000</v>
      </c>
      <c r="AY3539" s="1">
        <v>675000</v>
      </c>
      <c r="AZ3539" s="1">
        <v>684000</v>
      </c>
      <c r="BA3539" s="1">
        <v>585000</v>
      </c>
      <c r="BB3539" s="1">
        <v>580000</v>
      </c>
      <c r="BC3539" s="1">
        <v>572000</v>
      </c>
      <c r="BD3539" s="1">
        <v>644000</v>
      </c>
      <c r="BE3539" s="1">
        <v>856000</v>
      </c>
      <c r="BF3539" s="1">
        <v>852000</v>
      </c>
      <c r="BG3539" s="1">
        <v>751000</v>
      </c>
      <c r="BH3539" s="1">
        <v>726000</v>
      </c>
      <c r="BI3539" s="1">
        <v>747000</v>
      </c>
      <c r="BJ3539" s="1">
        <v>713000</v>
      </c>
      <c r="BK3539" s="1">
        <v>721000</v>
      </c>
      <c r="BL3539" s="1">
        <v>540000</v>
      </c>
      <c r="BM3539" s="1">
        <v>582000</v>
      </c>
      <c r="BN3539" s="1">
        <v>624000</v>
      </c>
      <c r="BO3539" s="1">
        <v>669000</v>
      </c>
    </row>
    <row r="3540" spans="1:67" x14ac:dyDescent="0.3">
      <c r="A3540" t="s">
        <v>2649</v>
      </c>
      <c r="B3540" t="s">
        <v>2665</v>
      </c>
      <c r="C3540" t="s">
        <v>2678</v>
      </c>
      <c r="D3540" t="s">
        <v>310</v>
      </c>
      <c r="E3540" t="s">
        <v>11</v>
      </c>
      <c r="F3540" t="s">
        <v>12</v>
      </c>
      <c r="G3540" t="s">
        <v>13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 s="1">
        <v>1000</v>
      </c>
      <c r="AZ3540" s="1">
        <v>4000</v>
      </c>
      <c r="BA3540" s="1">
        <v>2000</v>
      </c>
      <c r="BB3540" s="1">
        <v>2000</v>
      </c>
      <c r="BC3540">
        <v>0</v>
      </c>
      <c r="BD3540">
        <v>0</v>
      </c>
      <c r="BE3540">
        <v>0</v>
      </c>
      <c r="BF3540" s="1">
        <v>1000</v>
      </c>
      <c r="BG3540">
        <v>0</v>
      </c>
      <c r="BH3540" s="1">
        <v>2000</v>
      </c>
      <c r="BI3540">
        <v>0</v>
      </c>
      <c r="BJ3540" s="1">
        <v>4000</v>
      </c>
      <c r="BK3540">
        <v>0</v>
      </c>
      <c r="BL3540">
        <v>0</v>
      </c>
      <c r="BM3540">
        <v>0</v>
      </c>
      <c r="BN3540">
        <v>0</v>
      </c>
      <c r="BO3540">
        <v>0</v>
      </c>
    </row>
    <row r="3541" spans="1:67" x14ac:dyDescent="0.3">
      <c r="A3541" t="s">
        <v>2649</v>
      </c>
      <c r="B3541" t="s">
        <v>2665</v>
      </c>
      <c r="C3541" t="s">
        <v>2679</v>
      </c>
      <c r="D3541" t="s">
        <v>310</v>
      </c>
      <c r="E3541" t="s">
        <v>19</v>
      </c>
      <c r="F3541" t="s">
        <v>388</v>
      </c>
      <c r="G3541" t="s">
        <v>13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 s="1">
        <v>42900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</row>
    <row r="3542" spans="1:67" x14ac:dyDescent="0.3">
      <c r="A3542" t="s">
        <v>2649</v>
      </c>
      <c r="B3542" t="s">
        <v>2665</v>
      </c>
      <c r="C3542" t="s">
        <v>2680</v>
      </c>
      <c r="D3542" t="s">
        <v>310</v>
      </c>
      <c r="E3542" t="s">
        <v>19</v>
      </c>
      <c r="F3542" t="s">
        <v>12</v>
      </c>
      <c r="G3542" t="s">
        <v>13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 s="1">
        <v>142000</v>
      </c>
      <c r="AS3542" s="1">
        <v>1555000</v>
      </c>
      <c r="AT3542" s="1">
        <v>3143000</v>
      </c>
      <c r="AU3542" s="1">
        <v>7169000</v>
      </c>
      <c r="AV3542" s="1">
        <v>7190000</v>
      </c>
      <c r="AW3542" s="1">
        <v>7537000</v>
      </c>
      <c r="AX3542" s="1">
        <v>7499000</v>
      </c>
      <c r="AY3542" s="1">
        <v>7689000</v>
      </c>
      <c r="AZ3542" s="1">
        <v>3816000</v>
      </c>
      <c r="BA3542" s="1">
        <v>3012000</v>
      </c>
      <c r="BB3542" s="1">
        <v>2715000</v>
      </c>
      <c r="BC3542" s="1">
        <v>2647000</v>
      </c>
      <c r="BD3542" s="1">
        <v>1572000</v>
      </c>
      <c r="BE3542" s="1">
        <v>1085000</v>
      </c>
      <c r="BF3542" s="1">
        <v>990000</v>
      </c>
      <c r="BG3542" s="1">
        <v>834000</v>
      </c>
      <c r="BH3542" s="1">
        <v>479000</v>
      </c>
      <c r="BI3542" s="1">
        <v>345000</v>
      </c>
      <c r="BJ3542" s="1">
        <v>248000</v>
      </c>
      <c r="BK3542" s="1">
        <v>137000</v>
      </c>
      <c r="BL3542" s="1">
        <v>149000</v>
      </c>
      <c r="BM3542" s="1">
        <v>150000</v>
      </c>
      <c r="BN3542" s="1">
        <v>141000</v>
      </c>
      <c r="BO3542" s="1">
        <v>120000</v>
      </c>
    </row>
    <row r="3543" spans="1:67" x14ac:dyDescent="0.3">
      <c r="A3543" t="s">
        <v>2649</v>
      </c>
      <c r="B3543" t="s">
        <v>2665</v>
      </c>
      <c r="C3543" t="s">
        <v>2680</v>
      </c>
      <c r="D3543" t="s">
        <v>310</v>
      </c>
      <c r="E3543" t="s">
        <v>19</v>
      </c>
      <c r="F3543" t="s">
        <v>388</v>
      </c>
      <c r="G3543" t="s">
        <v>13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 s="1">
        <v>51000</v>
      </c>
      <c r="AS3543" s="1">
        <v>5315000</v>
      </c>
      <c r="AT3543" s="1">
        <v>4715000</v>
      </c>
      <c r="AU3543" s="1">
        <v>8803000</v>
      </c>
      <c r="AV3543" s="1">
        <v>9530000</v>
      </c>
      <c r="AW3543" s="1">
        <v>10962000</v>
      </c>
      <c r="AX3543" s="1">
        <v>13451000</v>
      </c>
      <c r="AY3543" s="1">
        <v>14667000</v>
      </c>
      <c r="AZ3543" s="1">
        <v>7280000</v>
      </c>
      <c r="BA3543" s="1">
        <v>218800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</row>
    <row r="3544" spans="1:67" x14ac:dyDescent="0.3">
      <c r="A3544" t="s">
        <v>2649</v>
      </c>
      <c r="B3544" t="s">
        <v>2665</v>
      </c>
      <c r="C3544" t="s">
        <v>2680</v>
      </c>
      <c r="D3544" t="s">
        <v>310</v>
      </c>
      <c r="E3544" t="s">
        <v>11</v>
      </c>
      <c r="F3544" t="s">
        <v>12</v>
      </c>
      <c r="G3544" t="s">
        <v>13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 s="1">
        <v>207000</v>
      </c>
      <c r="BF3544" s="1">
        <v>18000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</row>
    <row r="3545" spans="1:67" x14ac:dyDescent="0.3">
      <c r="A3545" t="s">
        <v>2649</v>
      </c>
      <c r="B3545" t="s">
        <v>2665</v>
      </c>
      <c r="C3545" t="s">
        <v>2681</v>
      </c>
      <c r="D3545" t="s">
        <v>312</v>
      </c>
      <c r="E3545" t="s">
        <v>19</v>
      </c>
      <c r="F3545" t="s">
        <v>12</v>
      </c>
      <c r="G3545" t="s">
        <v>13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 s="1">
        <v>-100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</row>
    <row r="3546" spans="1:67" x14ac:dyDescent="0.3">
      <c r="A3546" t="s">
        <v>2649</v>
      </c>
      <c r="B3546" t="s">
        <v>2665</v>
      </c>
      <c r="C3546" t="s">
        <v>2681</v>
      </c>
      <c r="D3546" t="s">
        <v>312</v>
      </c>
      <c r="E3546" t="s">
        <v>19</v>
      </c>
      <c r="F3546" t="s">
        <v>388</v>
      </c>
      <c r="G3546" t="s">
        <v>13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 s="1">
        <v>3000</v>
      </c>
      <c r="AW3546" s="1">
        <v>1000</v>
      </c>
      <c r="AX3546" s="1">
        <v>100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</row>
    <row r="3547" spans="1:67" x14ac:dyDescent="0.3">
      <c r="A3547" t="s">
        <v>2649</v>
      </c>
      <c r="B3547" t="s">
        <v>2665</v>
      </c>
      <c r="C3547" t="s">
        <v>2682</v>
      </c>
      <c r="D3547" t="s">
        <v>310</v>
      </c>
      <c r="E3547" t="s">
        <v>19</v>
      </c>
      <c r="F3547" t="s">
        <v>388</v>
      </c>
      <c r="G3547" t="s">
        <v>13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 s="1">
        <v>1000</v>
      </c>
      <c r="BI3547" s="1">
        <v>10000</v>
      </c>
      <c r="BJ3547" s="1">
        <v>60000</v>
      </c>
      <c r="BK3547" s="1">
        <v>88000</v>
      </c>
      <c r="BL3547" s="1">
        <v>118000</v>
      </c>
      <c r="BM3547" s="1">
        <v>146000</v>
      </c>
      <c r="BN3547" s="1">
        <v>176000</v>
      </c>
      <c r="BO3547" s="1">
        <v>218000</v>
      </c>
    </row>
    <row r="3548" spans="1:67" x14ac:dyDescent="0.3">
      <c r="A3548" t="s">
        <v>2649</v>
      </c>
      <c r="B3548" t="s">
        <v>2665</v>
      </c>
      <c r="C3548" t="s">
        <v>2683</v>
      </c>
      <c r="D3548" t="s">
        <v>310</v>
      </c>
      <c r="E3548" t="s">
        <v>19</v>
      </c>
      <c r="F3548" t="s">
        <v>388</v>
      </c>
      <c r="G3548" t="s">
        <v>13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 s="1">
        <v>75000</v>
      </c>
      <c r="BK3548" s="1">
        <v>75000</v>
      </c>
      <c r="BL3548" s="1">
        <v>84000</v>
      </c>
      <c r="BM3548" s="1">
        <v>86000</v>
      </c>
      <c r="BN3548" s="1">
        <v>87000</v>
      </c>
      <c r="BO3548" s="1">
        <v>88000</v>
      </c>
    </row>
    <row r="3549" spans="1:67" x14ac:dyDescent="0.3">
      <c r="A3549" t="s">
        <v>2649</v>
      </c>
      <c r="B3549" t="s">
        <v>2665</v>
      </c>
      <c r="C3549" t="s">
        <v>2684</v>
      </c>
      <c r="D3549" t="s">
        <v>310</v>
      </c>
      <c r="E3549" t="s">
        <v>19</v>
      </c>
      <c r="F3549" t="s">
        <v>12</v>
      </c>
      <c r="G3549" t="s">
        <v>13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 s="1">
        <v>50000</v>
      </c>
      <c r="BM3549" s="1">
        <v>51000</v>
      </c>
      <c r="BN3549" s="1">
        <v>52000</v>
      </c>
      <c r="BO3549" s="1">
        <v>53000</v>
      </c>
    </row>
    <row r="3550" spans="1:67" x14ac:dyDescent="0.3">
      <c r="A3550" t="s">
        <v>2649</v>
      </c>
      <c r="B3550" t="s">
        <v>2665</v>
      </c>
      <c r="C3550" t="s">
        <v>2685</v>
      </c>
      <c r="D3550" t="s">
        <v>310</v>
      </c>
      <c r="E3550" t="s">
        <v>11</v>
      </c>
      <c r="F3550" t="s">
        <v>12</v>
      </c>
      <c r="G3550" t="s">
        <v>13</v>
      </c>
      <c r="H3550" s="1">
        <v>-2096</v>
      </c>
      <c r="I3550" s="1">
        <v>-2743</v>
      </c>
      <c r="J3550" s="1">
        <v>-43112</v>
      </c>
      <c r="K3550" s="1">
        <v>12654</v>
      </c>
      <c r="L3550">
        <v>-595</v>
      </c>
      <c r="M3550" s="1">
        <v>12885</v>
      </c>
      <c r="N3550" s="1">
        <v>11663</v>
      </c>
      <c r="O3550" s="1">
        <v>14103</v>
      </c>
      <c r="P3550" s="1">
        <v>-4690</v>
      </c>
      <c r="Q3550" s="1">
        <v>-1917</v>
      </c>
      <c r="R3550" s="1">
        <v>-30925</v>
      </c>
      <c r="S3550" s="1">
        <v>-13402</v>
      </c>
      <c r="T3550" s="1">
        <v>12169</v>
      </c>
      <c r="U3550" s="1">
        <v>-53839</v>
      </c>
      <c r="V3550" s="1">
        <v>7474</v>
      </c>
      <c r="W3550" s="1">
        <v>11045</v>
      </c>
      <c r="X3550" s="1">
        <v>-32336</v>
      </c>
      <c r="Y3550" s="1">
        <v>10945</v>
      </c>
      <c r="Z3550" s="1">
        <v>-2960</v>
      </c>
      <c r="AA3550" s="1">
        <v>152047</v>
      </c>
      <c r="AB3550" s="1">
        <v>887332</v>
      </c>
      <c r="AC3550" s="1">
        <v>674664</v>
      </c>
      <c r="AD3550" s="1">
        <v>553142</v>
      </c>
      <c r="AE3550" s="1">
        <v>1222670</v>
      </c>
      <c r="AF3550" s="1">
        <v>13853085</v>
      </c>
      <c r="AG3550" s="1">
        <v>-34743</v>
      </c>
      <c r="AH3550" s="1">
        <v>-37036</v>
      </c>
      <c r="AI3550" s="1">
        <v>-37335</v>
      </c>
      <c r="AJ3550" s="1">
        <v>-41701</v>
      </c>
      <c r="AK3550" s="1">
        <v>-44505</v>
      </c>
      <c r="AL3550" s="1">
        <v>-71851</v>
      </c>
      <c r="AM3550" s="1">
        <v>-68725</v>
      </c>
      <c r="AN3550" s="1">
        <v>-62532</v>
      </c>
      <c r="AO3550" s="1">
        <v>85671</v>
      </c>
      <c r="AP3550" s="1">
        <v>91000</v>
      </c>
      <c r="AQ3550" s="1">
        <v>63000</v>
      </c>
      <c r="AR3550" s="1">
        <v>122000</v>
      </c>
      <c r="AS3550" s="1">
        <v>42000</v>
      </c>
      <c r="AT3550" s="1">
        <v>33000</v>
      </c>
      <c r="AU3550" s="1">
        <v>24000</v>
      </c>
      <c r="AV3550" s="1">
        <v>20000</v>
      </c>
      <c r="AW3550" s="1">
        <v>20000</v>
      </c>
      <c r="AX3550" s="1">
        <v>11000</v>
      </c>
      <c r="AY3550" s="1">
        <v>-2000</v>
      </c>
      <c r="AZ3550" s="1">
        <v>-10000</v>
      </c>
      <c r="BA3550" s="1">
        <v>-22000</v>
      </c>
      <c r="BB3550" s="1">
        <v>-34000</v>
      </c>
      <c r="BC3550" s="1">
        <v>-47000</v>
      </c>
      <c r="BD3550" s="1">
        <v>-59000</v>
      </c>
      <c r="BE3550" s="1">
        <v>-43900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</row>
    <row r="3551" spans="1:67" x14ac:dyDescent="0.3">
      <c r="A3551" t="s">
        <v>2649</v>
      </c>
      <c r="B3551" t="s">
        <v>2665</v>
      </c>
      <c r="C3551" t="s">
        <v>2685</v>
      </c>
      <c r="D3551" t="s">
        <v>310</v>
      </c>
      <c r="E3551" t="s">
        <v>11</v>
      </c>
      <c r="F3551" t="s">
        <v>388</v>
      </c>
      <c r="G3551" t="s">
        <v>13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 s="1">
        <v>1011744</v>
      </c>
      <c r="AH3551" s="1">
        <v>1392691</v>
      </c>
      <c r="AI3551" s="1">
        <v>1210288</v>
      </c>
      <c r="AJ3551" s="1">
        <v>772908</v>
      </c>
      <c r="AK3551" s="1">
        <v>457633</v>
      </c>
      <c r="AL3551" s="1">
        <v>312677</v>
      </c>
      <c r="AM3551" s="1">
        <v>207050</v>
      </c>
      <c r="AN3551" s="1">
        <v>213226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</row>
    <row r="3552" spans="1:67" x14ac:dyDescent="0.3">
      <c r="A3552" t="s">
        <v>2649</v>
      </c>
      <c r="B3552" t="s">
        <v>2686</v>
      </c>
      <c r="C3552" t="s">
        <v>2687</v>
      </c>
      <c r="D3552" t="s">
        <v>312</v>
      </c>
      <c r="E3552" t="s">
        <v>19</v>
      </c>
      <c r="F3552" t="s">
        <v>12</v>
      </c>
      <c r="G3552" t="s">
        <v>13</v>
      </c>
      <c r="H3552" s="1">
        <v>7734</v>
      </c>
      <c r="I3552" s="1">
        <v>5864</v>
      </c>
      <c r="J3552" s="1">
        <v>7077</v>
      </c>
      <c r="K3552" s="1">
        <v>7852</v>
      </c>
      <c r="L3552" s="1">
        <v>8887</v>
      </c>
      <c r="M3552" s="1">
        <v>10476</v>
      </c>
      <c r="N3552" s="1">
        <v>10135</v>
      </c>
      <c r="O3552" s="1">
        <v>1157</v>
      </c>
      <c r="P3552">
        <v>908</v>
      </c>
      <c r="Q3552">
        <v>229</v>
      </c>
      <c r="R3552" s="1">
        <v>3483</v>
      </c>
      <c r="S3552" s="1">
        <v>1532</v>
      </c>
      <c r="T3552" s="1">
        <v>2694</v>
      </c>
      <c r="U3552" s="1">
        <v>1365</v>
      </c>
      <c r="V3552" s="1">
        <v>2128</v>
      </c>
      <c r="W3552">
        <v>85</v>
      </c>
      <c r="X3552">
        <v>707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</row>
    <row r="3553" spans="1:67" x14ac:dyDescent="0.3">
      <c r="A3553" t="s">
        <v>2649</v>
      </c>
      <c r="B3553" t="s">
        <v>2686</v>
      </c>
      <c r="C3553" t="s">
        <v>2687</v>
      </c>
      <c r="D3553" t="s">
        <v>312</v>
      </c>
      <c r="E3553" t="s">
        <v>19</v>
      </c>
      <c r="F3553" t="s">
        <v>388</v>
      </c>
      <c r="G3553" t="s">
        <v>13</v>
      </c>
      <c r="H3553" s="1">
        <v>6828</v>
      </c>
      <c r="I3553" s="1">
        <v>12389</v>
      </c>
      <c r="J3553" s="1">
        <v>15233</v>
      </c>
      <c r="K3553" s="1">
        <v>16563</v>
      </c>
      <c r="L3553" s="1">
        <v>20050</v>
      </c>
      <c r="M3553" s="1">
        <v>21849</v>
      </c>
      <c r="N3553" s="1">
        <v>25210</v>
      </c>
      <c r="O3553" s="1">
        <v>33198</v>
      </c>
      <c r="P3553" s="1">
        <v>41224</v>
      </c>
      <c r="Q3553" s="1">
        <v>49489</v>
      </c>
      <c r="R3553" s="1">
        <v>46687</v>
      </c>
      <c r="S3553" s="1">
        <v>74233</v>
      </c>
      <c r="T3553" s="1">
        <v>98608</v>
      </c>
      <c r="U3553" s="1">
        <v>95518</v>
      </c>
      <c r="V3553" s="1">
        <v>91709</v>
      </c>
      <c r="W3553" s="1">
        <v>19566</v>
      </c>
      <c r="X3553" s="1">
        <v>76207</v>
      </c>
      <c r="Y3553" s="1">
        <v>67083</v>
      </c>
      <c r="Z3553" s="1">
        <v>61613</v>
      </c>
      <c r="AA3553" s="1">
        <v>52112</v>
      </c>
      <c r="AB3553" s="1">
        <v>38941</v>
      </c>
      <c r="AC3553" s="1">
        <v>19548</v>
      </c>
      <c r="AD3553" s="1">
        <v>2534</v>
      </c>
      <c r="AE3553">
        <v>-16</v>
      </c>
      <c r="AF3553">
        <v>-124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</row>
    <row r="3554" spans="1:67" x14ac:dyDescent="0.3">
      <c r="A3554" t="s">
        <v>2649</v>
      </c>
      <c r="B3554" t="s">
        <v>2686</v>
      </c>
      <c r="C3554" t="s">
        <v>2688</v>
      </c>
      <c r="D3554" t="s">
        <v>312</v>
      </c>
      <c r="E3554" t="s">
        <v>19</v>
      </c>
      <c r="F3554" t="s">
        <v>12</v>
      </c>
      <c r="G3554" t="s">
        <v>13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 s="1">
        <v>5393</v>
      </c>
      <c r="AA3554" s="1">
        <v>34433</v>
      </c>
      <c r="AB3554" s="1">
        <v>34395</v>
      </c>
      <c r="AC3554" s="1">
        <v>42738</v>
      </c>
      <c r="AD3554" s="1">
        <v>60325</v>
      </c>
      <c r="AE3554" s="1">
        <v>31000</v>
      </c>
      <c r="AF3554" s="1">
        <v>81089</v>
      </c>
      <c r="AG3554" s="1">
        <v>10996</v>
      </c>
      <c r="AH3554" s="1">
        <v>23881</v>
      </c>
      <c r="AI3554" s="1">
        <v>-6190</v>
      </c>
      <c r="AJ3554" s="1">
        <v>-34656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 s="1">
        <v>-100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</row>
    <row r="3555" spans="1:67" x14ac:dyDescent="0.3">
      <c r="A3555" t="s">
        <v>2649</v>
      </c>
      <c r="B3555" t="s">
        <v>2686</v>
      </c>
      <c r="C3555" t="s">
        <v>2688</v>
      </c>
      <c r="D3555" t="s">
        <v>312</v>
      </c>
      <c r="E3555" t="s">
        <v>19</v>
      </c>
      <c r="F3555" t="s">
        <v>388</v>
      </c>
      <c r="G3555" t="s">
        <v>13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 s="1">
        <v>38081</v>
      </c>
      <c r="V3555" s="1">
        <v>982789</v>
      </c>
      <c r="W3555" s="1">
        <v>438994</v>
      </c>
      <c r="X3555" s="1">
        <v>2088813</v>
      </c>
      <c r="Y3555" s="1">
        <v>2464267</v>
      </c>
      <c r="Z3555" s="1">
        <v>3161229</v>
      </c>
      <c r="AA3555" s="1">
        <v>3901648</v>
      </c>
      <c r="AB3555" s="1">
        <v>4042407</v>
      </c>
      <c r="AC3555" s="1">
        <v>3791621</v>
      </c>
      <c r="AD3555" s="1">
        <v>3553972</v>
      </c>
      <c r="AE3555" s="1">
        <v>3819329</v>
      </c>
      <c r="AF3555" s="1">
        <v>3816865</v>
      </c>
      <c r="AG3555" s="1">
        <v>3325852</v>
      </c>
      <c r="AH3555" s="1">
        <v>2967402</v>
      </c>
      <c r="AI3555" s="1">
        <v>3050063</v>
      </c>
      <c r="AJ3555" s="1">
        <v>2948152</v>
      </c>
      <c r="AK3555" s="1">
        <v>2817653</v>
      </c>
      <c r="AL3555" s="1">
        <v>2976388</v>
      </c>
      <c r="AM3555" s="1">
        <v>3090281</v>
      </c>
      <c r="AN3555" s="1">
        <v>3198161</v>
      </c>
      <c r="AO3555" s="1">
        <v>3651483</v>
      </c>
      <c r="AP3555" s="1">
        <v>4333000</v>
      </c>
      <c r="AQ3555" s="1">
        <v>4545000</v>
      </c>
      <c r="AR3555" s="1">
        <v>4517000</v>
      </c>
      <c r="AS3555" s="1">
        <v>4621000</v>
      </c>
      <c r="AT3555" s="1">
        <v>4804000</v>
      </c>
      <c r="AU3555" s="1">
        <v>4955000</v>
      </c>
      <c r="AV3555" s="1">
        <v>4939000</v>
      </c>
      <c r="AW3555" s="1">
        <v>5429000</v>
      </c>
      <c r="AX3555" s="1">
        <v>5569000</v>
      </c>
      <c r="AY3555" s="1">
        <v>5388000</v>
      </c>
      <c r="AZ3555" s="1">
        <v>4985000</v>
      </c>
      <c r="BA3555" s="1">
        <v>5012000</v>
      </c>
      <c r="BB3555" s="1">
        <v>10867000</v>
      </c>
      <c r="BC3555" s="1">
        <v>8935000</v>
      </c>
      <c r="BD3555" s="1">
        <v>6408000</v>
      </c>
      <c r="BE3555" s="1">
        <v>7043000</v>
      </c>
      <c r="BF3555" s="1">
        <v>7037000</v>
      </c>
      <c r="BG3555" s="1">
        <v>6794000</v>
      </c>
      <c r="BH3555" s="1">
        <v>5768000</v>
      </c>
      <c r="BI3555" s="1">
        <v>6369000</v>
      </c>
      <c r="BJ3555" s="1">
        <v>7370000</v>
      </c>
      <c r="BK3555" s="1">
        <v>6924000</v>
      </c>
      <c r="BL3555" s="1">
        <v>6586000</v>
      </c>
      <c r="BM3555" s="1">
        <v>5872000</v>
      </c>
      <c r="BN3555" s="1">
        <v>5046000</v>
      </c>
      <c r="BO3555" s="1">
        <v>3893000</v>
      </c>
    </row>
    <row r="3556" spans="1:67" x14ac:dyDescent="0.3">
      <c r="A3556" t="s">
        <v>2649</v>
      </c>
      <c r="B3556" t="s">
        <v>2686</v>
      </c>
      <c r="C3556" t="s">
        <v>2689</v>
      </c>
      <c r="D3556" t="s">
        <v>312</v>
      </c>
      <c r="E3556" t="s">
        <v>19</v>
      </c>
      <c r="F3556" t="s">
        <v>388</v>
      </c>
      <c r="G3556" t="s">
        <v>13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 s="1">
        <v>73167</v>
      </c>
      <c r="AA3556" s="1">
        <v>224521</v>
      </c>
      <c r="AB3556" s="1">
        <v>371114</v>
      </c>
      <c r="AC3556" s="1">
        <v>387895</v>
      </c>
      <c r="AD3556" s="1">
        <v>450772</v>
      </c>
      <c r="AE3556" s="1">
        <v>453905</v>
      </c>
      <c r="AF3556" s="1">
        <v>496685</v>
      </c>
      <c r="AG3556" s="1">
        <v>460947</v>
      </c>
      <c r="AH3556" s="1">
        <v>354207</v>
      </c>
      <c r="AI3556" s="1">
        <v>215724</v>
      </c>
      <c r="AJ3556" s="1">
        <v>242035</v>
      </c>
      <c r="AK3556" s="1">
        <v>209340</v>
      </c>
      <c r="AL3556" s="1">
        <v>128267</v>
      </c>
      <c r="AM3556" s="1">
        <v>51604</v>
      </c>
      <c r="AN3556" s="1">
        <v>51314</v>
      </c>
      <c r="AO3556" s="1">
        <v>32675</v>
      </c>
      <c r="AP3556" s="1">
        <v>20000</v>
      </c>
      <c r="AQ3556" s="1">
        <v>27000</v>
      </c>
      <c r="AR3556" s="1">
        <v>30000</v>
      </c>
      <c r="AS3556" s="1">
        <v>6000</v>
      </c>
      <c r="AT3556" s="1">
        <v>18000</v>
      </c>
      <c r="AU3556" s="1">
        <v>10000</v>
      </c>
      <c r="AV3556" s="1">
        <v>1000</v>
      </c>
      <c r="AW3556" s="1">
        <v>6000</v>
      </c>
      <c r="AX3556" s="1">
        <v>16000</v>
      </c>
      <c r="AY3556" s="1">
        <v>1000</v>
      </c>
      <c r="AZ3556" s="1">
        <v>2000</v>
      </c>
      <c r="BA3556">
        <v>0</v>
      </c>
      <c r="BB3556" s="1">
        <v>1000</v>
      </c>
      <c r="BC3556" s="1">
        <v>300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</row>
    <row r="3557" spans="1:67" x14ac:dyDescent="0.3">
      <c r="A3557" t="s">
        <v>2649</v>
      </c>
      <c r="B3557" t="s">
        <v>2686</v>
      </c>
      <c r="C3557" t="s">
        <v>2690</v>
      </c>
      <c r="D3557" t="s">
        <v>312</v>
      </c>
      <c r="E3557" t="s">
        <v>19</v>
      </c>
      <c r="F3557" t="s">
        <v>12</v>
      </c>
      <c r="G3557" t="s">
        <v>13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 s="1">
        <v>11639</v>
      </c>
      <c r="AD3557" s="1">
        <v>9039</v>
      </c>
      <c r="AE3557" s="1">
        <v>16288</v>
      </c>
      <c r="AF3557" s="1">
        <v>12205</v>
      </c>
      <c r="AG3557" s="1">
        <v>9911</v>
      </c>
      <c r="AH3557" s="1">
        <v>15991</v>
      </c>
      <c r="AI3557" s="1">
        <v>16371</v>
      </c>
      <c r="AJ3557" s="1">
        <v>15094</v>
      </c>
      <c r="AK3557" s="1">
        <v>12651</v>
      </c>
      <c r="AL3557" s="1">
        <v>10894</v>
      </c>
      <c r="AM3557" s="1">
        <v>2268</v>
      </c>
      <c r="AN3557">
        <v>-47</v>
      </c>
      <c r="AO3557">
        <v>-184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</row>
    <row r="3558" spans="1:67" x14ac:dyDescent="0.3">
      <c r="A3558" t="s">
        <v>2649</v>
      </c>
      <c r="B3558" t="s">
        <v>2686</v>
      </c>
      <c r="C3558" t="s">
        <v>2691</v>
      </c>
      <c r="D3558" t="s">
        <v>312</v>
      </c>
      <c r="E3558" t="s">
        <v>19</v>
      </c>
      <c r="F3558" t="s">
        <v>388</v>
      </c>
      <c r="G3558" t="s">
        <v>13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 s="1">
        <v>2209</v>
      </c>
      <c r="AB3558" s="1">
        <v>8886</v>
      </c>
      <c r="AC3558" s="1">
        <v>3705</v>
      </c>
      <c r="AD3558">
        <v>426</v>
      </c>
      <c r="AE3558">
        <v>-2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</row>
    <row r="3559" spans="1:67" x14ac:dyDescent="0.3">
      <c r="A3559" t="s">
        <v>2649</v>
      </c>
      <c r="B3559" t="s">
        <v>2686</v>
      </c>
      <c r="C3559" t="s">
        <v>2692</v>
      </c>
      <c r="D3559" t="s">
        <v>310</v>
      </c>
      <c r="E3559" t="s">
        <v>19</v>
      </c>
      <c r="F3559" t="s">
        <v>12</v>
      </c>
      <c r="G3559" t="s">
        <v>13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 s="1">
        <v>4000</v>
      </c>
      <c r="BB3559" s="1">
        <v>13000</v>
      </c>
      <c r="BC3559" s="1">
        <v>26000</v>
      </c>
      <c r="BD3559" s="1">
        <v>32000</v>
      </c>
      <c r="BE3559" s="1">
        <v>51000</v>
      </c>
      <c r="BF3559" s="1">
        <v>54000</v>
      </c>
      <c r="BG3559" s="1">
        <v>63000</v>
      </c>
      <c r="BH3559" s="1">
        <v>67000</v>
      </c>
      <c r="BI3559" s="1">
        <v>75000</v>
      </c>
      <c r="BJ3559" s="1">
        <v>62000</v>
      </c>
      <c r="BK3559" s="1">
        <v>59000</v>
      </c>
      <c r="BL3559" s="1">
        <v>46000</v>
      </c>
      <c r="BM3559" s="1">
        <v>28000</v>
      </c>
      <c r="BN3559" s="1">
        <v>11000</v>
      </c>
      <c r="BO3559" s="1">
        <v>6000</v>
      </c>
    </row>
    <row r="3560" spans="1:67" x14ac:dyDescent="0.3">
      <c r="A3560" t="s">
        <v>2649</v>
      </c>
      <c r="B3560" t="s">
        <v>2686</v>
      </c>
      <c r="C3560" t="s">
        <v>2693</v>
      </c>
      <c r="D3560" t="s">
        <v>1991</v>
      </c>
      <c r="E3560" t="s">
        <v>19</v>
      </c>
      <c r="F3560" t="s">
        <v>12</v>
      </c>
      <c r="G3560" t="s">
        <v>13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250</v>
      </c>
      <c r="AC3560">
        <v>0</v>
      </c>
      <c r="AD3560">
        <v>218</v>
      </c>
      <c r="AE3560">
        <v>291</v>
      </c>
      <c r="AF3560">
        <v>328</v>
      </c>
      <c r="AG3560">
        <v>274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</row>
    <row r="3561" spans="1:67" x14ac:dyDescent="0.3">
      <c r="A3561" t="s">
        <v>2649</v>
      </c>
      <c r="B3561" t="s">
        <v>2686</v>
      </c>
      <c r="C3561" t="s">
        <v>2693</v>
      </c>
      <c r="D3561" t="s">
        <v>1991</v>
      </c>
      <c r="E3561" t="s">
        <v>19</v>
      </c>
      <c r="F3561" t="s">
        <v>388</v>
      </c>
      <c r="G3561" t="s">
        <v>13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44</v>
      </c>
      <c r="AE3561" s="1">
        <v>7636</v>
      </c>
      <c r="AF3561" s="1">
        <v>26628</v>
      </c>
      <c r="AG3561" s="1">
        <v>31600</v>
      </c>
      <c r="AH3561" s="1">
        <v>9863</v>
      </c>
      <c r="AI3561" s="1">
        <v>2535</v>
      </c>
      <c r="AJ3561">
        <v>819</v>
      </c>
      <c r="AK3561">
        <v>358</v>
      </c>
      <c r="AL3561">
        <v>94</v>
      </c>
      <c r="AM3561">
        <v>7</v>
      </c>
      <c r="AN3561">
        <v>45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</row>
    <row r="3562" spans="1:67" x14ac:dyDescent="0.3">
      <c r="A3562" t="s">
        <v>2649</v>
      </c>
      <c r="B3562" t="s">
        <v>2686</v>
      </c>
      <c r="C3562" t="s">
        <v>2694</v>
      </c>
      <c r="D3562" t="s">
        <v>310</v>
      </c>
      <c r="E3562" t="s">
        <v>19</v>
      </c>
      <c r="F3562" t="s">
        <v>388</v>
      </c>
      <c r="G3562" t="s">
        <v>13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 s="1">
        <v>1657</v>
      </c>
      <c r="AI3562" s="1">
        <v>23171</v>
      </c>
      <c r="AJ3562" s="1">
        <v>41829</v>
      </c>
      <c r="AK3562" s="1">
        <v>46421</v>
      </c>
      <c r="AL3562" s="1">
        <v>60021</v>
      </c>
      <c r="AM3562" s="1">
        <v>71041</v>
      </c>
      <c r="AN3562" s="1">
        <v>71483</v>
      </c>
      <c r="AO3562" s="1">
        <v>62596</v>
      </c>
      <c r="AP3562" s="1">
        <v>84000</v>
      </c>
      <c r="AQ3562" s="1">
        <v>30000</v>
      </c>
      <c r="AR3562" s="1">
        <v>4000</v>
      </c>
      <c r="AS3562" s="1">
        <v>100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</row>
    <row r="3563" spans="1:67" x14ac:dyDescent="0.3">
      <c r="A3563" t="s">
        <v>2649</v>
      </c>
      <c r="B3563" t="s">
        <v>2686</v>
      </c>
      <c r="C3563" t="s">
        <v>2695</v>
      </c>
      <c r="D3563" t="s">
        <v>312</v>
      </c>
      <c r="E3563" t="s">
        <v>19</v>
      </c>
      <c r="F3563" t="s">
        <v>388</v>
      </c>
      <c r="G3563" t="s">
        <v>13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 s="1">
        <v>4028</v>
      </c>
      <c r="AK3563" s="1">
        <v>36536</v>
      </c>
      <c r="AL3563" s="1">
        <v>79589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</row>
    <row r="3564" spans="1:67" x14ac:dyDescent="0.3">
      <c r="A3564" t="s">
        <v>2649</v>
      </c>
      <c r="B3564" t="s">
        <v>2686</v>
      </c>
      <c r="C3564" t="s">
        <v>2696</v>
      </c>
      <c r="D3564" t="s">
        <v>312</v>
      </c>
      <c r="E3564" t="s">
        <v>19</v>
      </c>
      <c r="F3564" t="s">
        <v>388</v>
      </c>
      <c r="G3564" t="s">
        <v>13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 s="1">
        <v>2661</v>
      </c>
      <c r="AJ3564" s="1">
        <v>6390</v>
      </c>
      <c r="AK3564" s="1">
        <v>2841</v>
      </c>
      <c r="AL3564" s="1">
        <v>3745</v>
      </c>
      <c r="AM3564" s="1">
        <v>3439</v>
      </c>
      <c r="AN3564" s="1">
        <v>4695</v>
      </c>
      <c r="AO3564" s="1">
        <v>7124</v>
      </c>
      <c r="AP3564" s="1">
        <v>8000</v>
      </c>
      <c r="AQ3564" s="1">
        <v>5000</v>
      </c>
      <c r="AR3564" s="1">
        <v>200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</row>
    <row r="3565" spans="1:67" x14ac:dyDescent="0.3">
      <c r="A3565" t="s">
        <v>2649</v>
      </c>
      <c r="B3565" t="s">
        <v>2686</v>
      </c>
      <c r="C3565" t="s">
        <v>2697</v>
      </c>
      <c r="D3565" t="s">
        <v>310</v>
      </c>
      <c r="E3565" t="s">
        <v>19</v>
      </c>
      <c r="F3565" t="s">
        <v>388</v>
      </c>
      <c r="G3565" t="s">
        <v>13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 s="1">
        <v>11056</v>
      </c>
      <c r="AJ3565" s="1">
        <v>22090</v>
      </c>
      <c r="AK3565" s="1">
        <v>32809</v>
      </c>
      <c r="AL3565" s="1">
        <v>55707</v>
      </c>
      <c r="AM3565" s="1">
        <v>69427</v>
      </c>
      <c r="AN3565" s="1">
        <v>91361</v>
      </c>
      <c r="AO3565" s="1">
        <v>102265</v>
      </c>
      <c r="AP3565" s="1">
        <v>115000</v>
      </c>
      <c r="AQ3565" s="1">
        <v>148000</v>
      </c>
      <c r="AR3565" s="1">
        <v>159000</v>
      </c>
      <c r="AS3565" s="1">
        <v>133000</v>
      </c>
      <c r="AT3565" s="1">
        <v>6300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</row>
    <row r="3566" spans="1:67" x14ac:dyDescent="0.3">
      <c r="A3566" t="s">
        <v>2649</v>
      </c>
      <c r="B3566" t="s">
        <v>2686</v>
      </c>
      <c r="C3566" t="s">
        <v>2698</v>
      </c>
      <c r="D3566" t="s">
        <v>310</v>
      </c>
      <c r="E3566" t="s">
        <v>19</v>
      </c>
      <c r="F3566" t="s">
        <v>12</v>
      </c>
      <c r="G3566" t="s">
        <v>13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 s="1">
        <v>-1000</v>
      </c>
      <c r="BE3566">
        <v>0</v>
      </c>
      <c r="BF3566" s="1">
        <v>1414000</v>
      </c>
      <c r="BG3566" s="1">
        <v>783000</v>
      </c>
      <c r="BH3566" s="1">
        <v>948000</v>
      </c>
      <c r="BI3566" s="1">
        <v>857000</v>
      </c>
      <c r="BJ3566" s="1">
        <v>941000</v>
      </c>
      <c r="BK3566" s="1">
        <v>990000</v>
      </c>
      <c r="BL3566" s="1">
        <v>1033000</v>
      </c>
      <c r="BM3566" s="1">
        <v>1135000</v>
      </c>
      <c r="BN3566" s="1">
        <v>1178000</v>
      </c>
      <c r="BO3566" s="1">
        <v>1211000</v>
      </c>
    </row>
    <row r="3567" spans="1:67" x14ac:dyDescent="0.3">
      <c r="A3567" t="s">
        <v>2649</v>
      </c>
      <c r="B3567" t="s">
        <v>2686</v>
      </c>
      <c r="C3567" t="s">
        <v>2698</v>
      </c>
      <c r="D3567" t="s">
        <v>310</v>
      </c>
      <c r="E3567" t="s">
        <v>19</v>
      </c>
      <c r="F3567" t="s">
        <v>388</v>
      </c>
      <c r="G3567" t="s">
        <v>13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 s="1">
        <v>12000</v>
      </c>
      <c r="AQ3567" s="1">
        <v>186000</v>
      </c>
      <c r="AR3567" s="1">
        <v>319000</v>
      </c>
      <c r="AS3567" s="1">
        <v>463000</v>
      </c>
      <c r="AT3567" s="1">
        <v>643000</v>
      </c>
      <c r="AU3567" s="1">
        <v>885000</v>
      </c>
      <c r="AV3567" s="1">
        <v>965000</v>
      </c>
      <c r="AW3567" s="1">
        <v>1019000</v>
      </c>
      <c r="AX3567" s="1">
        <v>1080000</v>
      </c>
      <c r="AY3567" s="1">
        <v>1232000</v>
      </c>
      <c r="AZ3567" s="1">
        <v>1282000</v>
      </c>
      <c r="BA3567" s="1">
        <v>1346000</v>
      </c>
      <c r="BB3567" s="1">
        <v>1386000</v>
      </c>
      <c r="BC3567" s="1">
        <v>1440000</v>
      </c>
      <c r="BD3567" s="1">
        <v>1484000</v>
      </c>
      <c r="BE3567" s="1">
        <v>2026000</v>
      </c>
      <c r="BF3567" s="1">
        <v>866000</v>
      </c>
      <c r="BG3567" s="1">
        <v>1171000</v>
      </c>
      <c r="BH3567" s="1">
        <v>787000</v>
      </c>
      <c r="BI3567" s="1">
        <v>1021000</v>
      </c>
      <c r="BJ3567" s="1">
        <v>1077000</v>
      </c>
      <c r="BK3567" s="1">
        <v>1087000</v>
      </c>
      <c r="BL3567" s="1">
        <v>1134000</v>
      </c>
      <c r="BM3567" s="1">
        <v>1246000</v>
      </c>
      <c r="BN3567" s="1">
        <v>1293000</v>
      </c>
      <c r="BO3567" s="1">
        <v>1329000</v>
      </c>
    </row>
    <row r="3568" spans="1:67" x14ac:dyDescent="0.3">
      <c r="A3568" t="s">
        <v>2649</v>
      </c>
      <c r="B3568" t="s">
        <v>2686</v>
      </c>
      <c r="C3568" t="s">
        <v>2699</v>
      </c>
      <c r="D3568" t="s">
        <v>312</v>
      </c>
      <c r="E3568" t="s">
        <v>19</v>
      </c>
      <c r="F3568" t="s">
        <v>12</v>
      </c>
      <c r="G3568" t="s">
        <v>13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 s="1">
        <v>-1000</v>
      </c>
      <c r="BD3568">
        <v>0</v>
      </c>
      <c r="BE3568" s="1">
        <v>-100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</row>
    <row r="3569" spans="1:67" x14ac:dyDescent="0.3">
      <c r="A3569" t="s">
        <v>2649</v>
      </c>
      <c r="B3569" t="s">
        <v>2686</v>
      </c>
      <c r="C3569" t="s">
        <v>2699</v>
      </c>
      <c r="D3569" t="s">
        <v>312</v>
      </c>
      <c r="E3569" t="s">
        <v>19</v>
      </c>
      <c r="F3569" t="s">
        <v>388</v>
      </c>
      <c r="G3569" t="s">
        <v>13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 s="1">
        <v>1000</v>
      </c>
      <c r="AR3569" s="1">
        <v>3000</v>
      </c>
      <c r="AS3569" s="1">
        <v>6000</v>
      </c>
      <c r="AT3569" s="1">
        <v>9000</v>
      </c>
      <c r="AU3569" s="1">
        <v>7000</v>
      </c>
      <c r="AV3569" s="1">
        <v>7000</v>
      </c>
      <c r="AW3569" s="1">
        <v>6000</v>
      </c>
      <c r="AX3569" s="1">
        <v>7000</v>
      </c>
      <c r="AY3569" s="1">
        <v>7000</v>
      </c>
      <c r="AZ3569" s="1">
        <v>4000</v>
      </c>
      <c r="BA3569" s="1">
        <v>8000</v>
      </c>
      <c r="BB3569" s="1">
        <v>1000</v>
      </c>
      <c r="BC3569" s="1">
        <v>5000</v>
      </c>
      <c r="BD3569" s="1">
        <v>5000</v>
      </c>
      <c r="BE3569" s="1">
        <v>4000</v>
      </c>
      <c r="BF3569" s="1">
        <v>3000</v>
      </c>
      <c r="BG3569" s="1">
        <v>4000</v>
      </c>
      <c r="BH3569" s="1">
        <v>2000</v>
      </c>
      <c r="BI3569" s="1">
        <v>1000</v>
      </c>
      <c r="BJ3569" s="1">
        <v>5000</v>
      </c>
      <c r="BK3569" s="1">
        <v>5000</v>
      </c>
      <c r="BL3569" s="1">
        <v>4000</v>
      </c>
      <c r="BM3569" s="1">
        <v>2000</v>
      </c>
      <c r="BN3569" s="1">
        <v>1000</v>
      </c>
      <c r="BO3569">
        <v>0</v>
      </c>
    </row>
    <row r="3570" spans="1:67" x14ac:dyDescent="0.3">
      <c r="A3570" t="s">
        <v>2649</v>
      </c>
      <c r="B3570" t="s">
        <v>2686</v>
      </c>
      <c r="C3570" t="s">
        <v>2699</v>
      </c>
      <c r="D3570" t="s">
        <v>312</v>
      </c>
      <c r="E3570" t="s">
        <v>11</v>
      </c>
      <c r="F3570" t="s">
        <v>388</v>
      </c>
      <c r="G3570" t="s">
        <v>13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 s="1">
        <v>26000</v>
      </c>
      <c r="AZ3570" s="1">
        <v>2000</v>
      </c>
      <c r="BA3570" s="1">
        <v>3000</v>
      </c>
      <c r="BB3570" s="1">
        <v>8000</v>
      </c>
      <c r="BC3570" s="1">
        <v>4000</v>
      </c>
      <c r="BD3570" s="1">
        <v>3000</v>
      </c>
      <c r="BE3570" s="1">
        <v>3000</v>
      </c>
      <c r="BF3570">
        <v>0</v>
      </c>
      <c r="BG3570" s="1">
        <v>7000</v>
      </c>
      <c r="BH3570" s="1">
        <v>8000</v>
      </c>
      <c r="BI3570" s="1">
        <v>3000</v>
      </c>
      <c r="BJ3570" s="1">
        <v>2000</v>
      </c>
      <c r="BK3570">
        <v>0</v>
      </c>
      <c r="BL3570">
        <v>0</v>
      </c>
      <c r="BM3570">
        <v>0</v>
      </c>
      <c r="BN3570">
        <v>0</v>
      </c>
      <c r="BO3570">
        <v>0</v>
      </c>
    </row>
    <row r="3571" spans="1:67" x14ac:dyDescent="0.3">
      <c r="A3571" t="s">
        <v>2649</v>
      </c>
      <c r="B3571" t="s">
        <v>2686</v>
      </c>
      <c r="C3571" t="s">
        <v>2700</v>
      </c>
      <c r="D3571" t="s">
        <v>310</v>
      </c>
      <c r="E3571" t="s">
        <v>19</v>
      </c>
      <c r="F3571" t="s">
        <v>388</v>
      </c>
      <c r="G3571" t="s">
        <v>13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974</v>
      </c>
      <c r="AO3571" s="1">
        <v>4980</v>
      </c>
      <c r="AP3571" s="1">
        <v>17000</v>
      </c>
      <c r="AQ3571" s="1">
        <v>43000</v>
      </c>
      <c r="AR3571" s="1">
        <v>58000</v>
      </c>
      <c r="AS3571" s="1">
        <v>71000</v>
      </c>
      <c r="AT3571" s="1">
        <v>7500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</row>
    <row r="3572" spans="1:67" x14ac:dyDescent="0.3">
      <c r="A3572" t="s">
        <v>2649</v>
      </c>
      <c r="B3572" t="s">
        <v>2686</v>
      </c>
      <c r="C3572" t="s">
        <v>2701</v>
      </c>
      <c r="D3572" t="s">
        <v>310</v>
      </c>
      <c r="E3572" t="s">
        <v>19</v>
      </c>
      <c r="F3572" t="s">
        <v>388</v>
      </c>
      <c r="G3572" t="s">
        <v>13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 s="1">
        <v>2735</v>
      </c>
      <c r="AN3572" s="1">
        <v>211788</v>
      </c>
      <c r="AO3572" s="1">
        <v>782212</v>
      </c>
      <c r="AP3572" s="1">
        <v>1179000</v>
      </c>
      <c r="AQ3572" s="1">
        <v>1206000</v>
      </c>
      <c r="AR3572" s="1">
        <v>1211000</v>
      </c>
      <c r="AS3572" s="1">
        <v>1286000</v>
      </c>
      <c r="AT3572" s="1">
        <v>1347000</v>
      </c>
      <c r="AU3572" s="1">
        <v>1479000</v>
      </c>
      <c r="AV3572" s="1">
        <v>1424000</v>
      </c>
      <c r="AW3572" s="1">
        <v>1540000</v>
      </c>
      <c r="AX3572" s="1">
        <v>1616000</v>
      </c>
      <c r="AY3572" s="1">
        <v>1597000</v>
      </c>
      <c r="AZ3572" s="1">
        <v>1718000</v>
      </c>
      <c r="BA3572" s="1">
        <v>1812000</v>
      </c>
      <c r="BB3572" s="1">
        <v>1876000</v>
      </c>
      <c r="BC3572" s="1">
        <v>1969000</v>
      </c>
      <c r="BD3572" s="1">
        <v>1915000</v>
      </c>
      <c r="BE3572" s="1">
        <v>2811000</v>
      </c>
      <c r="BF3572" s="1">
        <v>2853000</v>
      </c>
      <c r="BG3572" s="1">
        <v>1781000</v>
      </c>
      <c r="BH3572" s="1">
        <v>1420000</v>
      </c>
      <c r="BI3572" s="1">
        <v>1250000</v>
      </c>
      <c r="BJ3572" s="1">
        <v>1155000</v>
      </c>
      <c r="BK3572" s="1">
        <v>1044000</v>
      </c>
      <c r="BL3572" s="1">
        <v>1082000</v>
      </c>
      <c r="BM3572" s="1">
        <v>1159000</v>
      </c>
      <c r="BN3572" s="1">
        <v>1175000</v>
      </c>
      <c r="BO3572" s="1">
        <v>1067000</v>
      </c>
    </row>
    <row r="3573" spans="1:67" x14ac:dyDescent="0.3">
      <c r="A3573" t="s">
        <v>2649</v>
      </c>
      <c r="B3573" t="s">
        <v>2686</v>
      </c>
      <c r="C3573" t="s">
        <v>2702</v>
      </c>
      <c r="D3573" t="s">
        <v>310</v>
      </c>
      <c r="E3573" t="s">
        <v>19</v>
      </c>
      <c r="F3573" t="s">
        <v>388</v>
      </c>
      <c r="G3573" t="s">
        <v>13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353</v>
      </c>
      <c r="AP3573" s="1">
        <v>20000</v>
      </c>
      <c r="AQ3573" s="1">
        <v>41000</v>
      </c>
      <c r="AR3573" s="1">
        <v>32000</v>
      </c>
      <c r="AS3573" s="1">
        <v>9000</v>
      </c>
      <c r="AT3573" s="1">
        <v>2000</v>
      </c>
      <c r="AU3573" s="1">
        <v>100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</row>
    <row r="3574" spans="1:67" x14ac:dyDescent="0.3">
      <c r="A3574" t="s">
        <v>2649</v>
      </c>
      <c r="B3574" t="s">
        <v>2686</v>
      </c>
      <c r="C3574" t="s">
        <v>2703</v>
      </c>
      <c r="D3574" t="s">
        <v>312</v>
      </c>
      <c r="E3574" t="s">
        <v>19</v>
      </c>
      <c r="F3574" t="s">
        <v>12</v>
      </c>
      <c r="G3574" t="s">
        <v>13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 s="1">
        <v>1300</v>
      </c>
      <c r="AP3574" s="1">
        <v>7000</v>
      </c>
      <c r="AQ3574" s="1">
        <v>200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</row>
    <row r="3575" spans="1:67" x14ac:dyDescent="0.3">
      <c r="A3575" t="s">
        <v>2649</v>
      </c>
      <c r="B3575" t="s">
        <v>2686</v>
      </c>
      <c r="C3575" t="s">
        <v>2703</v>
      </c>
      <c r="D3575" t="s">
        <v>312</v>
      </c>
      <c r="E3575" t="s">
        <v>19</v>
      </c>
      <c r="F3575" t="s">
        <v>388</v>
      </c>
      <c r="G3575" t="s">
        <v>13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 s="1">
        <v>4000</v>
      </c>
      <c r="AU3575" s="1">
        <v>500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</row>
    <row r="3576" spans="1:67" x14ac:dyDescent="0.3">
      <c r="A3576" t="s">
        <v>2649</v>
      </c>
      <c r="B3576" t="s">
        <v>2686</v>
      </c>
      <c r="C3576" t="s">
        <v>2704</v>
      </c>
      <c r="D3576" t="s">
        <v>310</v>
      </c>
      <c r="E3576" t="s">
        <v>19</v>
      </c>
      <c r="F3576" t="s">
        <v>388</v>
      </c>
      <c r="G3576" t="s">
        <v>13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 s="1">
        <v>4313</v>
      </c>
      <c r="AP3576" s="1">
        <v>17000</v>
      </c>
      <c r="AQ3576" s="1">
        <v>20000</v>
      </c>
      <c r="AR3576" s="1">
        <v>21000</v>
      </c>
      <c r="AS3576" s="1">
        <v>19000</v>
      </c>
      <c r="AT3576" s="1">
        <v>900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</row>
    <row r="3577" spans="1:67" x14ac:dyDescent="0.3">
      <c r="A3577" t="s">
        <v>2649</v>
      </c>
      <c r="B3577" t="s">
        <v>2686</v>
      </c>
      <c r="C3577" t="s">
        <v>2705</v>
      </c>
      <c r="D3577" t="s">
        <v>312</v>
      </c>
      <c r="E3577" t="s">
        <v>19</v>
      </c>
      <c r="F3577" t="s">
        <v>12</v>
      </c>
      <c r="G3577" t="s">
        <v>13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 s="1">
        <v>1000</v>
      </c>
      <c r="AQ3577" s="1">
        <v>5000</v>
      </c>
      <c r="AR3577" s="1">
        <v>8000</v>
      </c>
      <c r="AS3577" s="1">
        <v>7000</v>
      </c>
      <c r="AT3577" s="1">
        <v>9000</v>
      </c>
      <c r="AU3577" s="1">
        <v>12000</v>
      </c>
      <c r="AV3577" s="1">
        <v>5000</v>
      </c>
      <c r="AW3577" s="1">
        <v>200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</row>
    <row r="3578" spans="1:67" x14ac:dyDescent="0.3">
      <c r="A3578" t="s">
        <v>2649</v>
      </c>
      <c r="B3578" t="s">
        <v>2686</v>
      </c>
      <c r="C3578" t="s">
        <v>2706</v>
      </c>
      <c r="D3578" t="s">
        <v>310</v>
      </c>
      <c r="E3578" t="s">
        <v>19</v>
      </c>
      <c r="F3578" t="s">
        <v>12</v>
      </c>
      <c r="G3578" t="s">
        <v>13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 s="1">
        <v>2000</v>
      </c>
      <c r="AW3578" s="1">
        <v>25000</v>
      </c>
      <c r="AX3578" s="1">
        <v>42000</v>
      </c>
      <c r="AY3578" s="1">
        <v>600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</row>
    <row r="3579" spans="1:67" x14ac:dyDescent="0.3">
      <c r="A3579" t="s">
        <v>2649</v>
      </c>
      <c r="B3579" t="s">
        <v>2686</v>
      </c>
      <c r="C3579" t="s">
        <v>2707</v>
      </c>
      <c r="D3579" t="s">
        <v>310</v>
      </c>
      <c r="E3579" t="s">
        <v>19</v>
      </c>
      <c r="F3579" t="s">
        <v>388</v>
      </c>
      <c r="G3579" t="s">
        <v>13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 s="1">
        <v>130000</v>
      </c>
      <c r="AS3579" s="1">
        <v>200000</v>
      </c>
      <c r="AT3579" s="1">
        <v>211000</v>
      </c>
      <c r="AU3579" s="1">
        <v>215000</v>
      </c>
      <c r="AV3579" s="1">
        <v>241000</v>
      </c>
      <c r="AW3579" s="1">
        <v>314000</v>
      </c>
      <c r="AX3579" s="1">
        <v>254000</v>
      </c>
      <c r="AY3579" s="1">
        <v>254000</v>
      </c>
      <c r="AZ3579" s="1">
        <v>280000</v>
      </c>
      <c r="BA3579" s="1">
        <v>309000</v>
      </c>
      <c r="BB3579" s="1">
        <v>278000</v>
      </c>
      <c r="BC3579" s="1">
        <v>314000</v>
      </c>
      <c r="BD3579" s="1">
        <v>317000</v>
      </c>
      <c r="BE3579" s="1">
        <v>294000</v>
      </c>
      <c r="BF3579" s="1">
        <v>336000</v>
      </c>
      <c r="BG3579" s="1">
        <v>334000</v>
      </c>
      <c r="BH3579" s="1">
        <v>307000</v>
      </c>
      <c r="BI3579" s="1">
        <v>303000</v>
      </c>
      <c r="BJ3579" s="1">
        <v>320000</v>
      </c>
      <c r="BK3579" s="1">
        <v>323000</v>
      </c>
      <c r="BL3579" s="1">
        <v>341000</v>
      </c>
      <c r="BM3579" s="1">
        <v>344000</v>
      </c>
      <c r="BN3579" s="1">
        <v>337000</v>
      </c>
      <c r="BO3579" s="1">
        <v>342000</v>
      </c>
    </row>
    <row r="3580" spans="1:67" x14ac:dyDescent="0.3">
      <c r="A3580" t="s">
        <v>2649</v>
      </c>
      <c r="B3580" t="s">
        <v>2686</v>
      </c>
      <c r="C3580" t="s">
        <v>2708</v>
      </c>
      <c r="D3580" t="s">
        <v>312</v>
      </c>
      <c r="E3580" t="s">
        <v>19</v>
      </c>
      <c r="F3580" t="s">
        <v>388</v>
      </c>
      <c r="G3580" t="s">
        <v>13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 s="1">
        <v>4000</v>
      </c>
      <c r="AV3580" s="1">
        <v>4000</v>
      </c>
      <c r="AW3580" s="1">
        <v>5000</v>
      </c>
      <c r="AX3580" s="1">
        <v>13000</v>
      </c>
      <c r="AY3580" s="1">
        <v>10000</v>
      </c>
      <c r="AZ3580" s="1">
        <v>12000</v>
      </c>
      <c r="BA3580" s="1">
        <v>18000</v>
      </c>
      <c r="BB3580" s="1">
        <v>11000</v>
      </c>
      <c r="BC3580" s="1">
        <v>19000</v>
      </c>
      <c r="BD3580" s="1">
        <v>22000</v>
      </c>
      <c r="BE3580" s="1">
        <v>17000</v>
      </c>
      <c r="BF3580" s="1">
        <v>10000</v>
      </c>
      <c r="BG3580" s="1">
        <v>16000</v>
      </c>
      <c r="BH3580" s="1">
        <v>5000</v>
      </c>
      <c r="BI3580" s="1">
        <v>4000</v>
      </c>
      <c r="BJ3580" s="1">
        <v>5000</v>
      </c>
      <c r="BK3580" s="1">
        <v>5000</v>
      </c>
      <c r="BL3580" s="1">
        <v>5000</v>
      </c>
      <c r="BM3580" s="1">
        <v>5000</v>
      </c>
      <c r="BN3580" s="1">
        <v>1000</v>
      </c>
      <c r="BO3580">
        <v>0</v>
      </c>
    </row>
    <row r="3581" spans="1:67" x14ac:dyDescent="0.3">
      <c r="A3581" t="s">
        <v>2649</v>
      </c>
      <c r="B3581" t="s">
        <v>2686</v>
      </c>
      <c r="C3581" t="s">
        <v>2709</v>
      </c>
      <c r="D3581" t="s">
        <v>312</v>
      </c>
      <c r="E3581" t="s">
        <v>19</v>
      </c>
      <c r="F3581" t="s">
        <v>388</v>
      </c>
      <c r="G3581" t="s">
        <v>13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 s="1">
        <v>1000</v>
      </c>
      <c r="AT3581" s="1">
        <v>3000</v>
      </c>
      <c r="AU3581" s="1">
        <v>7000</v>
      </c>
      <c r="AV3581" s="1">
        <v>31000</v>
      </c>
      <c r="AW3581" s="1">
        <v>57000</v>
      </c>
      <c r="AX3581" s="1">
        <v>60000</v>
      </c>
      <c r="AY3581" s="1">
        <v>48000</v>
      </c>
      <c r="AZ3581" s="1">
        <v>48000</v>
      </c>
      <c r="BA3581" s="1">
        <v>39000</v>
      </c>
      <c r="BB3581" s="1">
        <v>25000</v>
      </c>
      <c r="BC3581" s="1">
        <v>17000</v>
      </c>
      <c r="BD3581" s="1">
        <v>16000</v>
      </c>
      <c r="BE3581" s="1">
        <v>3500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</row>
    <row r="3582" spans="1:67" x14ac:dyDescent="0.3">
      <c r="A3582" t="s">
        <v>2649</v>
      </c>
      <c r="B3582" t="s">
        <v>2686</v>
      </c>
      <c r="C3582" t="s">
        <v>2710</v>
      </c>
      <c r="D3582" t="s">
        <v>310</v>
      </c>
      <c r="E3582" t="s">
        <v>19</v>
      </c>
      <c r="F3582" t="s">
        <v>388</v>
      </c>
      <c r="G3582" t="s">
        <v>13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 s="1">
        <v>8000</v>
      </c>
      <c r="AV3582" s="1">
        <v>17000</v>
      </c>
      <c r="AW3582" s="1">
        <v>22000</v>
      </c>
      <c r="AX3582" s="1">
        <v>20000</v>
      </c>
      <c r="AY3582" s="1">
        <v>23000</v>
      </c>
      <c r="AZ3582" s="1">
        <v>24000</v>
      </c>
      <c r="BA3582" s="1">
        <v>21000</v>
      </c>
      <c r="BB3582" s="1">
        <v>20000</v>
      </c>
      <c r="BC3582" s="1">
        <v>17000</v>
      </c>
      <c r="BD3582" s="1">
        <v>15000</v>
      </c>
      <c r="BE3582" s="1">
        <v>14000</v>
      </c>
      <c r="BF3582" s="1">
        <v>14000</v>
      </c>
      <c r="BG3582" s="1">
        <v>11000</v>
      </c>
      <c r="BH3582" s="1">
        <v>11000</v>
      </c>
      <c r="BI3582" s="1">
        <v>5000</v>
      </c>
      <c r="BJ3582" s="1">
        <v>6000</v>
      </c>
      <c r="BK3582" s="1">
        <v>2000</v>
      </c>
      <c r="BL3582" s="1">
        <v>2000</v>
      </c>
      <c r="BM3582">
        <v>0</v>
      </c>
      <c r="BN3582">
        <v>0</v>
      </c>
      <c r="BO3582">
        <v>0</v>
      </c>
    </row>
    <row r="3583" spans="1:67" x14ac:dyDescent="0.3">
      <c r="A3583" t="s">
        <v>2649</v>
      </c>
      <c r="B3583" t="s">
        <v>2686</v>
      </c>
      <c r="C3583" t="s">
        <v>2711</v>
      </c>
      <c r="D3583" t="s">
        <v>310</v>
      </c>
      <c r="E3583" t="s">
        <v>19</v>
      </c>
      <c r="F3583" t="s">
        <v>388</v>
      </c>
      <c r="G3583" t="s">
        <v>13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 s="1">
        <v>3000</v>
      </c>
      <c r="BE3583" s="1">
        <v>11000</v>
      </c>
      <c r="BF3583" s="1">
        <v>13000</v>
      </c>
      <c r="BG3583" s="1">
        <v>10000</v>
      </c>
      <c r="BH3583" s="1">
        <v>9000</v>
      </c>
      <c r="BI3583" s="1">
        <v>14000</v>
      </c>
      <c r="BJ3583" s="1">
        <v>7000</v>
      </c>
      <c r="BK3583" s="1">
        <v>3000</v>
      </c>
      <c r="BL3583" s="1">
        <v>3000</v>
      </c>
      <c r="BM3583">
        <v>0</v>
      </c>
      <c r="BN3583">
        <v>0</v>
      </c>
      <c r="BO3583">
        <v>0</v>
      </c>
    </row>
    <row r="3584" spans="1:67" x14ac:dyDescent="0.3">
      <c r="A3584" t="s">
        <v>2649</v>
      </c>
      <c r="B3584" t="s">
        <v>2686</v>
      </c>
      <c r="C3584" t="s">
        <v>2712</v>
      </c>
      <c r="D3584" t="s">
        <v>312</v>
      </c>
      <c r="E3584" t="s">
        <v>11</v>
      </c>
      <c r="F3584" t="s">
        <v>388</v>
      </c>
      <c r="G3584" t="s">
        <v>13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 s="1">
        <v>116000</v>
      </c>
      <c r="BE3584" s="1">
        <v>1560000</v>
      </c>
      <c r="BF3584" s="1">
        <v>1123000</v>
      </c>
      <c r="BG3584" s="1">
        <v>677000</v>
      </c>
      <c r="BH3584" s="1">
        <v>793000</v>
      </c>
      <c r="BI3584" s="1">
        <v>303000</v>
      </c>
      <c r="BJ3584" s="1">
        <v>247000</v>
      </c>
      <c r="BK3584" s="1">
        <v>72000</v>
      </c>
      <c r="BL3584" s="1">
        <v>9000</v>
      </c>
      <c r="BM3584" s="1">
        <v>12000</v>
      </c>
      <c r="BN3584">
        <v>0</v>
      </c>
      <c r="BO3584">
        <v>0</v>
      </c>
    </row>
    <row r="3585" spans="1:67" x14ac:dyDescent="0.3">
      <c r="A3585" t="s">
        <v>2649</v>
      </c>
      <c r="B3585" t="s">
        <v>2686</v>
      </c>
      <c r="C3585" t="s">
        <v>2713</v>
      </c>
      <c r="D3585" t="s">
        <v>312</v>
      </c>
      <c r="E3585" t="s">
        <v>11</v>
      </c>
      <c r="F3585" t="s">
        <v>12</v>
      </c>
      <c r="G3585" t="s">
        <v>13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 s="1">
        <v>6000</v>
      </c>
      <c r="BL3585" s="1">
        <v>30000</v>
      </c>
      <c r="BM3585" s="1">
        <v>45000</v>
      </c>
      <c r="BN3585" s="1">
        <v>81000</v>
      </c>
      <c r="BO3585" s="1">
        <v>81000</v>
      </c>
    </row>
    <row r="3586" spans="1:67" x14ac:dyDescent="0.3">
      <c r="A3586" t="s">
        <v>2649</v>
      </c>
      <c r="B3586" t="s">
        <v>2686</v>
      </c>
      <c r="C3586" t="s">
        <v>2714</v>
      </c>
      <c r="D3586" t="s">
        <v>312</v>
      </c>
      <c r="E3586" t="s">
        <v>11</v>
      </c>
      <c r="F3586" t="s">
        <v>12</v>
      </c>
      <c r="G3586" t="s">
        <v>13</v>
      </c>
      <c r="H3586" s="1">
        <v>13780</v>
      </c>
      <c r="I3586" s="1">
        <v>28034</v>
      </c>
      <c r="J3586" s="1">
        <v>41917</v>
      </c>
      <c r="K3586" s="1">
        <v>37220</v>
      </c>
      <c r="L3586" s="1">
        <v>25196</v>
      </c>
      <c r="M3586" s="1">
        <v>55109</v>
      </c>
      <c r="N3586" s="1">
        <v>46718</v>
      </c>
      <c r="O3586" s="1">
        <v>46462</v>
      </c>
      <c r="P3586" s="1">
        <v>40308</v>
      </c>
      <c r="Q3586" s="1">
        <v>42771</v>
      </c>
      <c r="R3586" s="1">
        <v>20512</v>
      </c>
      <c r="S3586" s="1">
        <v>6429</v>
      </c>
      <c r="T3586" s="1">
        <v>13549</v>
      </c>
      <c r="U3586" s="1">
        <v>48778</v>
      </c>
      <c r="V3586" s="1">
        <v>-8802</v>
      </c>
      <c r="W3586" s="1">
        <v>-6693</v>
      </c>
      <c r="X3586" s="1">
        <v>-23852</v>
      </c>
      <c r="Y3586" s="1">
        <v>-26719</v>
      </c>
      <c r="Z3586" s="1">
        <v>-27397</v>
      </c>
      <c r="AA3586" s="1">
        <v>-28825</v>
      </c>
      <c r="AB3586" s="1">
        <v>-32237</v>
      </c>
      <c r="AC3586" s="1">
        <v>-32820</v>
      </c>
      <c r="AD3586" s="1">
        <v>-29945</v>
      </c>
      <c r="AE3586" s="1">
        <v>-40993</v>
      </c>
      <c r="AF3586" s="1">
        <v>-28822</v>
      </c>
      <c r="AG3586" s="1">
        <v>-30999</v>
      </c>
      <c r="AH3586" s="1">
        <v>-44184</v>
      </c>
      <c r="AI3586" s="1">
        <v>-298525</v>
      </c>
      <c r="AJ3586" s="1">
        <v>-1876</v>
      </c>
      <c r="AK3586" s="1">
        <v>-1780</v>
      </c>
      <c r="AL3586" s="1">
        <v>-2333</v>
      </c>
      <c r="AM3586" s="1">
        <v>-85752</v>
      </c>
      <c r="AN3586" s="1">
        <v>94064</v>
      </c>
      <c r="AO3586" s="1">
        <v>-30985</v>
      </c>
      <c r="AP3586" s="1">
        <v>-40000</v>
      </c>
      <c r="AQ3586" s="1">
        <v>-46000</v>
      </c>
      <c r="AR3586" s="1">
        <v>-57000</v>
      </c>
      <c r="AS3586" s="1">
        <v>-51000</v>
      </c>
      <c r="AT3586" s="1">
        <v>-46000</v>
      </c>
      <c r="AU3586" s="1">
        <v>-29000</v>
      </c>
      <c r="AV3586" s="1">
        <v>-76000</v>
      </c>
      <c r="AW3586">
        <v>0</v>
      </c>
      <c r="AX3586" s="1">
        <v>-11000</v>
      </c>
      <c r="AY3586" s="1">
        <v>-100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 s="1">
        <v>1000</v>
      </c>
      <c r="BJ3586" s="1">
        <v>1000</v>
      </c>
      <c r="BK3586" s="1">
        <v>1000</v>
      </c>
      <c r="BL3586" s="1">
        <v>1000</v>
      </c>
      <c r="BM3586" s="1">
        <v>1000</v>
      </c>
      <c r="BN3586" s="1">
        <v>1000</v>
      </c>
      <c r="BO3586" s="1">
        <v>1000</v>
      </c>
    </row>
    <row r="3587" spans="1:67" x14ac:dyDescent="0.3">
      <c r="A3587" t="s">
        <v>2649</v>
      </c>
      <c r="B3587" t="s">
        <v>2686</v>
      </c>
      <c r="C3587" t="s">
        <v>2714</v>
      </c>
      <c r="D3587" t="s">
        <v>312</v>
      </c>
      <c r="E3587" t="s">
        <v>11</v>
      </c>
      <c r="F3587" t="s">
        <v>388</v>
      </c>
      <c r="G3587" t="s">
        <v>13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243</v>
      </c>
      <c r="R3587" s="1">
        <v>1128</v>
      </c>
      <c r="S3587" s="1">
        <v>3320</v>
      </c>
      <c r="T3587">
        <v>0</v>
      </c>
      <c r="U3587">
        <v>40</v>
      </c>
      <c r="V3587">
        <v>0</v>
      </c>
      <c r="W3587">
        <v>0</v>
      </c>
      <c r="X3587" s="1">
        <v>1430</v>
      </c>
      <c r="Y3587">
        <v>67</v>
      </c>
      <c r="Z3587">
        <v>19</v>
      </c>
      <c r="AA3587">
        <v>0</v>
      </c>
      <c r="AB3587">
        <v>0</v>
      </c>
      <c r="AC3587" s="1">
        <v>4948</v>
      </c>
      <c r="AD3587" s="1">
        <v>2358</v>
      </c>
      <c r="AE3587" s="1">
        <v>3893</v>
      </c>
      <c r="AF3587">
        <v>0</v>
      </c>
      <c r="AG3587">
        <v>0</v>
      </c>
      <c r="AH3587" s="1">
        <v>6570</v>
      </c>
      <c r="AI3587" s="1">
        <v>108730</v>
      </c>
      <c r="AJ3587" s="1">
        <v>8021</v>
      </c>
      <c r="AK3587" s="1">
        <v>-1226</v>
      </c>
      <c r="AL3587" s="1">
        <v>2009</v>
      </c>
      <c r="AM3587" s="1">
        <v>185343</v>
      </c>
      <c r="AN3587" s="1">
        <v>-86485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</row>
    <row r="3588" spans="1:67" x14ac:dyDescent="0.3">
      <c r="A3588" t="s">
        <v>2649</v>
      </c>
      <c r="B3588" t="s">
        <v>2686</v>
      </c>
      <c r="C3588" t="s">
        <v>2715</v>
      </c>
      <c r="D3588" t="s">
        <v>312</v>
      </c>
      <c r="E3588" t="s">
        <v>19</v>
      </c>
      <c r="F3588" t="s">
        <v>12</v>
      </c>
      <c r="G3588" t="s">
        <v>13</v>
      </c>
      <c r="H3588" s="1">
        <v>64342</v>
      </c>
      <c r="I3588" s="1">
        <v>-13706</v>
      </c>
      <c r="J3588" s="1">
        <v>23294</v>
      </c>
      <c r="K3588" s="1">
        <v>43763</v>
      </c>
      <c r="L3588" s="1">
        <v>43966</v>
      </c>
      <c r="M3588" s="1">
        <v>75028</v>
      </c>
      <c r="N3588" s="1">
        <v>-37433</v>
      </c>
      <c r="O3588" s="1">
        <v>38393</v>
      </c>
      <c r="P3588" s="1">
        <v>-10513</v>
      </c>
      <c r="Q3588" s="1">
        <v>-24329</v>
      </c>
      <c r="R3588" s="1">
        <v>-28584</v>
      </c>
      <c r="S3588" s="1">
        <v>-17982</v>
      </c>
      <c r="T3588" s="1">
        <v>-79369</v>
      </c>
      <c r="U3588" s="1">
        <v>-26632</v>
      </c>
      <c r="V3588" s="1">
        <v>22270</v>
      </c>
      <c r="W3588" s="1">
        <v>19370</v>
      </c>
      <c r="X3588" s="1">
        <v>-48925</v>
      </c>
      <c r="Y3588" s="1">
        <v>-16234</v>
      </c>
      <c r="Z3588" s="1">
        <v>-16875</v>
      </c>
      <c r="AA3588" s="1">
        <v>-2196</v>
      </c>
      <c r="AB3588" s="1">
        <v>-11966</v>
      </c>
      <c r="AC3588" s="1">
        <v>-11115</v>
      </c>
      <c r="AD3588" s="1">
        <v>3860</v>
      </c>
      <c r="AE3588" s="1">
        <v>20466</v>
      </c>
      <c r="AF3588" s="1">
        <v>-21773</v>
      </c>
      <c r="AG3588">
        <v>-51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</row>
    <row r="3589" spans="1:67" x14ac:dyDescent="0.3">
      <c r="A3589" t="s">
        <v>2649</v>
      </c>
      <c r="B3589" t="s">
        <v>2686</v>
      </c>
      <c r="C3589" t="s">
        <v>2715</v>
      </c>
      <c r="D3589" t="s">
        <v>312</v>
      </c>
      <c r="E3589" t="s">
        <v>19</v>
      </c>
      <c r="F3589" t="s">
        <v>388</v>
      </c>
      <c r="G3589" t="s">
        <v>13</v>
      </c>
      <c r="H3589" s="1">
        <v>162532</v>
      </c>
      <c r="I3589" s="1">
        <v>184762</v>
      </c>
      <c r="J3589" s="1">
        <v>206918</v>
      </c>
      <c r="K3589" s="1">
        <v>280589</v>
      </c>
      <c r="L3589" s="1">
        <v>312754</v>
      </c>
      <c r="M3589" s="1">
        <v>370376</v>
      </c>
      <c r="N3589" s="1">
        <v>474799</v>
      </c>
      <c r="O3589" s="1">
        <v>533793</v>
      </c>
      <c r="P3589" s="1">
        <v>1053700</v>
      </c>
      <c r="Q3589" s="1">
        <v>1025947</v>
      </c>
      <c r="R3589" s="1">
        <v>1217963</v>
      </c>
      <c r="S3589" s="1">
        <v>1010344</v>
      </c>
      <c r="T3589" s="1">
        <v>1205390</v>
      </c>
      <c r="U3589" s="1">
        <v>1374065</v>
      </c>
      <c r="V3589" s="1">
        <v>1166001</v>
      </c>
      <c r="W3589" s="1">
        <v>295320</v>
      </c>
      <c r="X3589" s="1">
        <v>899196</v>
      </c>
      <c r="Y3589" s="1">
        <v>391912</v>
      </c>
      <c r="Z3589" s="1">
        <v>297974</v>
      </c>
      <c r="AA3589" s="1">
        <v>214089</v>
      </c>
      <c r="AB3589" s="1">
        <v>155665</v>
      </c>
      <c r="AC3589" s="1">
        <v>100722</v>
      </c>
      <c r="AD3589" s="1">
        <v>38177</v>
      </c>
      <c r="AE3589" s="1">
        <v>23790</v>
      </c>
      <c r="AF3589" s="1">
        <v>28360</v>
      </c>
      <c r="AG3589" s="1">
        <v>12692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</row>
    <row r="3590" spans="1:67" x14ac:dyDescent="0.3">
      <c r="A3590" t="s">
        <v>2649</v>
      </c>
      <c r="B3590" t="s">
        <v>2686</v>
      </c>
      <c r="C3590" t="s">
        <v>2716</v>
      </c>
      <c r="D3590" t="s">
        <v>312</v>
      </c>
      <c r="E3590" t="s">
        <v>19</v>
      </c>
      <c r="F3590" t="s">
        <v>12</v>
      </c>
      <c r="G3590" t="s">
        <v>13</v>
      </c>
      <c r="H3590">
        <v>0</v>
      </c>
      <c r="I3590">
        <v>0</v>
      </c>
      <c r="J3590">
        <v>0</v>
      </c>
      <c r="K3590">
        <v>180</v>
      </c>
      <c r="L3590" s="1">
        <v>1830</v>
      </c>
      <c r="M3590" s="1">
        <v>6678</v>
      </c>
      <c r="N3590" s="1">
        <v>15257</v>
      </c>
      <c r="O3590" s="1">
        <v>24712</v>
      </c>
      <c r="P3590" s="1">
        <v>35035</v>
      </c>
      <c r="Q3590" s="1">
        <v>41504</v>
      </c>
      <c r="R3590" s="1">
        <v>39465</v>
      </c>
      <c r="S3590" s="1">
        <v>25702</v>
      </c>
      <c r="T3590" s="1">
        <v>4845</v>
      </c>
      <c r="U3590" s="1">
        <v>29440</v>
      </c>
      <c r="V3590" s="1">
        <v>23213</v>
      </c>
      <c r="W3590" s="1">
        <v>19141</v>
      </c>
      <c r="X3590" s="1">
        <v>41032</v>
      </c>
      <c r="Y3590" s="1">
        <v>47176</v>
      </c>
      <c r="Z3590" s="1">
        <v>100322</v>
      </c>
      <c r="AA3590" s="1">
        <v>164864</v>
      </c>
      <c r="AB3590" s="1">
        <v>60000</v>
      </c>
      <c r="AC3590" s="1">
        <v>-23183</v>
      </c>
      <c r="AD3590" s="1">
        <v>-32722</v>
      </c>
      <c r="AE3590" s="1">
        <v>-21005</v>
      </c>
      <c r="AF3590" s="1">
        <v>-8738</v>
      </c>
      <c r="AG3590" s="1">
        <v>-16238</v>
      </c>
      <c r="AH3590" s="1">
        <v>-50674</v>
      </c>
      <c r="AI3590" s="1">
        <v>-23259</v>
      </c>
      <c r="AJ3590" s="1">
        <v>-22990</v>
      </c>
      <c r="AK3590" s="1">
        <v>-60022</v>
      </c>
      <c r="AL3590" s="1">
        <v>-33748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</row>
    <row r="3591" spans="1:67" x14ac:dyDescent="0.3">
      <c r="A3591" t="s">
        <v>2649</v>
      </c>
      <c r="B3591" t="s">
        <v>2686</v>
      </c>
      <c r="C3591" t="s">
        <v>2717</v>
      </c>
      <c r="D3591" t="s">
        <v>312</v>
      </c>
      <c r="E3591" t="s">
        <v>19</v>
      </c>
      <c r="F3591" t="s">
        <v>12</v>
      </c>
      <c r="G3591" t="s">
        <v>13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 s="1">
        <v>-47447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 s="1">
        <v>-100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</row>
    <row r="3592" spans="1:67" x14ac:dyDescent="0.3">
      <c r="A3592" t="s">
        <v>2649</v>
      </c>
      <c r="B3592" t="s">
        <v>2686</v>
      </c>
      <c r="C3592" t="s">
        <v>2717</v>
      </c>
      <c r="D3592" t="s">
        <v>312</v>
      </c>
      <c r="E3592" t="s">
        <v>11</v>
      </c>
      <c r="F3592" t="s">
        <v>12</v>
      </c>
      <c r="G3592" t="s">
        <v>13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 s="1">
        <v>-35592</v>
      </c>
      <c r="AM3592" s="1">
        <v>-32214</v>
      </c>
      <c r="AN3592" s="1">
        <v>-44140</v>
      </c>
      <c r="AO3592" s="1">
        <v>-27271</v>
      </c>
      <c r="AP3592" s="1">
        <v>-16000</v>
      </c>
      <c r="AQ3592" s="1">
        <v>-44000</v>
      </c>
      <c r="AR3592" s="1">
        <v>-3000</v>
      </c>
      <c r="AS3592">
        <v>0</v>
      </c>
      <c r="AT3592" s="1">
        <v>-20000</v>
      </c>
      <c r="AU3592" s="1">
        <v>-7000</v>
      </c>
      <c r="AV3592" s="1">
        <v>-15000</v>
      </c>
      <c r="AW3592" s="1">
        <v>13000</v>
      </c>
      <c r="AX3592" s="1">
        <v>-3000</v>
      </c>
      <c r="AY3592" s="1">
        <v>-3000</v>
      </c>
      <c r="AZ3592">
        <v>0</v>
      </c>
      <c r="BA3592" s="1">
        <v>-100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</row>
    <row r="3593" spans="1:67" x14ac:dyDescent="0.3">
      <c r="A3593" t="s">
        <v>2649</v>
      </c>
      <c r="B3593" t="s">
        <v>2686</v>
      </c>
      <c r="C3593" t="s">
        <v>2718</v>
      </c>
      <c r="D3593" t="s">
        <v>312</v>
      </c>
      <c r="E3593" t="s">
        <v>11</v>
      </c>
      <c r="F3593" t="s">
        <v>12</v>
      </c>
      <c r="G3593" t="s">
        <v>13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-125</v>
      </c>
      <c r="Q3593" s="1">
        <v>-2168</v>
      </c>
      <c r="R3593" s="1">
        <v>-2577</v>
      </c>
      <c r="S3593" s="1">
        <v>-3556</v>
      </c>
      <c r="T3593" s="1">
        <v>-3704</v>
      </c>
      <c r="U3593" s="1">
        <v>6566</v>
      </c>
      <c r="V3593" s="1">
        <v>13932</v>
      </c>
      <c r="W3593" s="1">
        <v>20929</v>
      </c>
      <c r="X3593" s="1">
        <v>87124</v>
      </c>
      <c r="Y3593" s="1">
        <v>97202</v>
      </c>
      <c r="Z3593" s="1">
        <v>30985</v>
      </c>
      <c r="AA3593" s="1">
        <v>45461</v>
      </c>
      <c r="AB3593" s="1">
        <v>49058</v>
      </c>
      <c r="AC3593" s="1">
        <v>15983</v>
      </c>
      <c r="AD3593" s="1">
        <v>29342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</row>
    <row r="3594" spans="1:67" x14ac:dyDescent="0.3">
      <c r="A3594" t="s">
        <v>2649</v>
      </c>
      <c r="B3594" t="s">
        <v>2686</v>
      </c>
      <c r="C3594" t="s">
        <v>2719</v>
      </c>
      <c r="D3594" t="s">
        <v>310</v>
      </c>
      <c r="E3594" t="s">
        <v>11</v>
      </c>
      <c r="F3594" t="s">
        <v>12</v>
      </c>
      <c r="G3594" t="s">
        <v>13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 s="1">
        <v>1000</v>
      </c>
      <c r="BL3594" s="1">
        <v>18000</v>
      </c>
      <c r="BM3594" s="1">
        <v>57000</v>
      </c>
      <c r="BN3594" s="1">
        <v>98000</v>
      </c>
      <c r="BO3594" s="1">
        <v>137000</v>
      </c>
    </row>
    <row r="3595" spans="1:67" x14ac:dyDescent="0.3">
      <c r="A3595" t="s">
        <v>2649</v>
      </c>
      <c r="B3595" t="s">
        <v>2686</v>
      </c>
      <c r="C3595" t="s">
        <v>629</v>
      </c>
      <c r="D3595" t="s">
        <v>312</v>
      </c>
      <c r="E3595" t="s">
        <v>19</v>
      </c>
      <c r="F3595" t="s">
        <v>12</v>
      </c>
      <c r="G3595" t="s">
        <v>13</v>
      </c>
      <c r="H3595">
        <v>110</v>
      </c>
      <c r="I3595">
        <v>250</v>
      </c>
      <c r="J3595">
        <v>262</v>
      </c>
      <c r="K3595">
        <v>273</v>
      </c>
      <c r="L3595">
        <v>475</v>
      </c>
      <c r="M3595" s="1">
        <v>1562</v>
      </c>
      <c r="N3595" s="1">
        <v>4921</v>
      </c>
      <c r="O3595" s="1">
        <v>8045</v>
      </c>
      <c r="P3595" s="1">
        <v>11138</v>
      </c>
      <c r="Q3595" s="1">
        <v>9889</v>
      </c>
      <c r="R3595" s="1">
        <v>8654</v>
      </c>
      <c r="S3595" s="1">
        <v>4982</v>
      </c>
      <c r="T3595" s="1">
        <v>2180</v>
      </c>
      <c r="U3595" s="1">
        <v>-32466</v>
      </c>
      <c r="V3595">
        <v>574</v>
      </c>
      <c r="W3595">
        <v>15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</row>
    <row r="3596" spans="1:67" x14ac:dyDescent="0.3">
      <c r="A3596" t="s">
        <v>2649</v>
      </c>
      <c r="B3596" t="s">
        <v>2686</v>
      </c>
      <c r="C3596" t="s">
        <v>629</v>
      </c>
      <c r="D3596" t="s">
        <v>312</v>
      </c>
      <c r="E3596" t="s">
        <v>19</v>
      </c>
      <c r="F3596" t="s">
        <v>388</v>
      </c>
      <c r="G3596" t="s">
        <v>13</v>
      </c>
      <c r="H3596">
        <v>0</v>
      </c>
      <c r="I3596">
        <v>15</v>
      </c>
      <c r="J3596" s="1">
        <v>4868</v>
      </c>
      <c r="K3596" s="1">
        <v>5939</v>
      </c>
      <c r="L3596" s="1">
        <v>7912</v>
      </c>
      <c r="M3596" s="1">
        <v>25585</v>
      </c>
      <c r="N3596" s="1">
        <v>84050</v>
      </c>
      <c r="O3596" s="1">
        <v>144059</v>
      </c>
      <c r="P3596" s="1">
        <v>253978</v>
      </c>
      <c r="Q3596" s="1">
        <v>504966</v>
      </c>
      <c r="R3596" s="1">
        <v>703164</v>
      </c>
      <c r="S3596" s="1">
        <v>833151</v>
      </c>
      <c r="T3596" s="1">
        <v>725678</v>
      </c>
      <c r="U3596" s="1">
        <v>601389</v>
      </c>
      <c r="V3596" s="1">
        <v>270868</v>
      </c>
      <c r="W3596" s="1">
        <v>33242</v>
      </c>
      <c r="X3596" s="1">
        <v>78903</v>
      </c>
      <c r="Y3596" s="1">
        <v>46145</v>
      </c>
      <c r="Z3596" s="1">
        <v>37854</v>
      </c>
      <c r="AA3596" s="1">
        <v>17674</v>
      </c>
      <c r="AB3596" s="1">
        <v>10055</v>
      </c>
      <c r="AC3596">
        <v>818</v>
      </c>
      <c r="AD3596">
        <v>-309</v>
      </c>
      <c r="AE3596">
        <v>-390</v>
      </c>
      <c r="AF3596">
        <v>-452</v>
      </c>
      <c r="AG3596">
        <v>-165</v>
      </c>
      <c r="AH3596">
        <v>-14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</row>
    <row r="3597" spans="1:67" x14ac:dyDescent="0.3">
      <c r="A3597" t="s">
        <v>2649</v>
      </c>
      <c r="B3597" t="s">
        <v>2720</v>
      </c>
      <c r="C3597" t="s">
        <v>2721</v>
      </c>
      <c r="D3597" t="s">
        <v>310</v>
      </c>
      <c r="E3597" t="s">
        <v>19</v>
      </c>
      <c r="F3597" t="s">
        <v>12</v>
      </c>
      <c r="G3597" t="s">
        <v>13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 s="1">
        <v>1341</v>
      </c>
      <c r="T3597" s="1">
        <v>1519</v>
      </c>
      <c r="U3597">
        <v>333</v>
      </c>
      <c r="V3597">
        <v>11</v>
      </c>
      <c r="W3597">
        <v>0</v>
      </c>
      <c r="X3597">
        <v>360</v>
      </c>
      <c r="Y3597" s="1">
        <v>4219</v>
      </c>
      <c r="Z3597" s="1">
        <v>5472</v>
      </c>
      <c r="AA3597" s="1">
        <v>7934</v>
      </c>
      <c r="AB3597" s="1">
        <v>5437</v>
      </c>
      <c r="AC3597" s="1">
        <v>3009</v>
      </c>
      <c r="AD3597" s="1">
        <v>3082</v>
      </c>
      <c r="AE3597" s="1">
        <v>3328</v>
      </c>
      <c r="AF3597" s="1">
        <v>3357</v>
      </c>
      <c r="AG3597" s="1">
        <v>2802</v>
      </c>
      <c r="AH3597" s="1">
        <v>2577</v>
      </c>
      <c r="AI3597" s="1">
        <v>3450</v>
      </c>
      <c r="AJ3597" s="1">
        <v>3269</v>
      </c>
      <c r="AK3597" s="1">
        <v>3381</v>
      </c>
      <c r="AL3597" s="1">
        <v>4342</v>
      </c>
      <c r="AM3597" s="1">
        <v>5593</v>
      </c>
      <c r="AN3597" s="1">
        <v>5787</v>
      </c>
      <c r="AO3597" s="1">
        <v>5392</v>
      </c>
      <c r="AP3597" s="1">
        <v>7000</v>
      </c>
      <c r="AQ3597" s="1">
        <v>10000</v>
      </c>
      <c r="AR3597" s="1">
        <v>300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 s="1">
        <v>40000</v>
      </c>
      <c r="BF3597" s="1">
        <v>65000</v>
      </c>
      <c r="BG3597" s="1">
        <v>51000</v>
      </c>
      <c r="BH3597" s="1">
        <v>44000</v>
      </c>
      <c r="BI3597" s="1">
        <v>37000</v>
      </c>
      <c r="BJ3597" s="1">
        <v>30000</v>
      </c>
      <c r="BK3597" s="1">
        <v>47000</v>
      </c>
      <c r="BL3597" s="1">
        <v>56000</v>
      </c>
      <c r="BM3597" s="1">
        <v>60000</v>
      </c>
      <c r="BN3597" s="1">
        <v>61000</v>
      </c>
      <c r="BO3597" s="1">
        <v>62000</v>
      </c>
    </row>
    <row r="3598" spans="1:67" x14ac:dyDescent="0.3">
      <c r="A3598" t="s">
        <v>2649</v>
      </c>
      <c r="B3598" t="s">
        <v>2720</v>
      </c>
      <c r="C3598" t="s">
        <v>2722</v>
      </c>
      <c r="D3598" t="s">
        <v>122</v>
      </c>
      <c r="E3598" t="s">
        <v>19</v>
      </c>
      <c r="F3598" t="s">
        <v>12</v>
      </c>
      <c r="G3598" t="s">
        <v>13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21</v>
      </c>
      <c r="Y3598">
        <v>495</v>
      </c>
      <c r="Z3598">
        <v>209</v>
      </c>
      <c r="AA3598">
        <v>230</v>
      </c>
      <c r="AB3598">
        <v>96</v>
      </c>
      <c r="AC3598">
        <v>8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</row>
    <row r="3599" spans="1:67" x14ac:dyDescent="0.3">
      <c r="A3599" t="s">
        <v>2649</v>
      </c>
      <c r="B3599" t="s">
        <v>2720</v>
      </c>
      <c r="C3599" t="s">
        <v>2723</v>
      </c>
      <c r="D3599" t="s">
        <v>310</v>
      </c>
      <c r="E3599" t="s">
        <v>19</v>
      </c>
      <c r="F3599" t="s">
        <v>12</v>
      </c>
      <c r="G3599" t="s">
        <v>13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 s="1">
        <v>-11972</v>
      </c>
      <c r="AA3599" s="1">
        <v>22584</v>
      </c>
      <c r="AB3599" s="1">
        <v>52735</v>
      </c>
      <c r="AC3599" s="1">
        <v>28644</v>
      </c>
      <c r="AD3599">
        <v>-164</v>
      </c>
      <c r="AE3599" s="1">
        <v>-13257</v>
      </c>
      <c r="AF3599" s="1">
        <v>-26617</v>
      </c>
      <c r="AG3599" s="1">
        <v>-217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</row>
    <row r="3600" spans="1:67" x14ac:dyDescent="0.3">
      <c r="A3600" t="s">
        <v>2649</v>
      </c>
      <c r="B3600" t="s">
        <v>2720</v>
      </c>
      <c r="C3600" t="s">
        <v>2724</v>
      </c>
      <c r="D3600" t="s">
        <v>310</v>
      </c>
      <c r="E3600" t="s">
        <v>19</v>
      </c>
      <c r="F3600" t="s">
        <v>12</v>
      </c>
      <c r="G3600" t="s">
        <v>13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 s="1">
        <v>-100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</row>
    <row r="3601" spans="1:67" x14ac:dyDescent="0.3">
      <c r="A3601" t="s">
        <v>2649</v>
      </c>
      <c r="B3601" t="s">
        <v>2720</v>
      </c>
      <c r="C3601" t="s">
        <v>2724</v>
      </c>
      <c r="D3601" t="s">
        <v>310</v>
      </c>
      <c r="E3601" t="s">
        <v>19</v>
      </c>
      <c r="F3601" t="s">
        <v>388</v>
      </c>
      <c r="G3601" t="s">
        <v>13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131</v>
      </c>
      <c r="AB3601" s="1">
        <v>1376</v>
      </c>
      <c r="AC3601" s="1">
        <v>3073</v>
      </c>
      <c r="AD3601" s="1">
        <v>3359</v>
      </c>
      <c r="AE3601" s="1">
        <v>4176</v>
      </c>
      <c r="AF3601" s="1">
        <v>4647</v>
      </c>
      <c r="AG3601" s="1">
        <v>4390</v>
      </c>
      <c r="AH3601" s="1">
        <v>4273</v>
      </c>
      <c r="AI3601" s="1">
        <v>4669</v>
      </c>
      <c r="AJ3601" s="1">
        <v>4544</v>
      </c>
      <c r="AK3601" s="1">
        <v>4694</v>
      </c>
      <c r="AL3601" s="1">
        <v>4268</v>
      </c>
      <c r="AM3601" s="1">
        <v>5087</v>
      </c>
      <c r="AN3601" s="1">
        <v>5401</v>
      </c>
      <c r="AO3601" s="1">
        <v>6060</v>
      </c>
      <c r="AP3601" s="1">
        <v>6000</v>
      </c>
      <c r="AQ3601" s="1">
        <v>8000</v>
      </c>
      <c r="AR3601" s="1">
        <v>7000</v>
      </c>
      <c r="AS3601" s="1">
        <v>7000</v>
      </c>
      <c r="AT3601" s="1">
        <v>5000</v>
      </c>
      <c r="AU3601" s="1">
        <v>200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</row>
    <row r="3602" spans="1:67" x14ac:dyDescent="0.3">
      <c r="A3602" t="s">
        <v>2649</v>
      </c>
      <c r="B3602" t="s">
        <v>2720</v>
      </c>
      <c r="C3602" t="s">
        <v>2725</v>
      </c>
      <c r="D3602" t="s">
        <v>293</v>
      </c>
      <c r="E3602" t="s">
        <v>19</v>
      </c>
      <c r="F3602" t="s">
        <v>12</v>
      </c>
      <c r="G3602" t="s">
        <v>13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 s="1">
        <v>255645</v>
      </c>
      <c r="AN3602" s="1">
        <v>255645</v>
      </c>
      <c r="AO3602" s="1">
        <v>262810</v>
      </c>
      <c r="AP3602" s="1">
        <v>309000</v>
      </c>
      <c r="AQ3602" s="1">
        <v>342000</v>
      </c>
      <c r="AR3602" s="1">
        <v>351000</v>
      </c>
      <c r="AS3602" s="1">
        <v>338000</v>
      </c>
      <c r="AT3602" s="1">
        <v>329000</v>
      </c>
      <c r="AU3602" s="1">
        <v>341000</v>
      </c>
      <c r="AV3602" s="1">
        <v>506000</v>
      </c>
      <c r="AW3602" s="1">
        <v>557000</v>
      </c>
      <c r="AX3602" s="1">
        <v>410000</v>
      </c>
      <c r="AY3602" s="1">
        <v>423000</v>
      </c>
      <c r="AZ3602" s="1">
        <v>405000</v>
      </c>
      <c r="BA3602" s="1">
        <v>414000</v>
      </c>
      <c r="BB3602" s="1">
        <v>34000</v>
      </c>
      <c r="BC3602" s="1">
        <v>40000</v>
      </c>
      <c r="BD3602" s="1">
        <v>42000</v>
      </c>
      <c r="BE3602" s="1">
        <v>60000</v>
      </c>
      <c r="BF3602" s="1">
        <v>92000</v>
      </c>
      <c r="BG3602" s="1">
        <v>102000</v>
      </c>
      <c r="BH3602" s="1">
        <v>107000</v>
      </c>
      <c r="BI3602" s="1">
        <v>103000</v>
      </c>
      <c r="BJ3602" s="1">
        <v>143000</v>
      </c>
      <c r="BK3602" s="1">
        <v>113000</v>
      </c>
      <c r="BL3602" s="1">
        <v>124000</v>
      </c>
      <c r="BM3602" s="1">
        <v>131000</v>
      </c>
      <c r="BN3602" s="1">
        <v>149000</v>
      </c>
      <c r="BO3602" s="1">
        <v>150000</v>
      </c>
    </row>
    <row r="3603" spans="1:67" x14ac:dyDescent="0.3">
      <c r="A3603" t="s">
        <v>2649</v>
      </c>
      <c r="B3603" t="s">
        <v>2720</v>
      </c>
      <c r="C3603" t="s">
        <v>2725</v>
      </c>
      <c r="D3603" t="s">
        <v>293</v>
      </c>
      <c r="E3603" t="s">
        <v>11</v>
      </c>
      <c r="F3603" t="s">
        <v>12</v>
      </c>
      <c r="G3603" t="s">
        <v>13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 s="1">
        <v>181000</v>
      </c>
      <c r="AR3603">
        <v>0</v>
      </c>
      <c r="AS3603">
        <v>0</v>
      </c>
      <c r="AT3603" s="1">
        <v>4494000</v>
      </c>
      <c r="AU3603">
        <v>0</v>
      </c>
      <c r="AV3603" s="1">
        <v>4026000</v>
      </c>
      <c r="AW3603" s="1">
        <v>1017000</v>
      </c>
      <c r="AX3603" s="1">
        <v>2390000</v>
      </c>
      <c r="AY3603" s="1">
        <v>7029000</v>
      </c>
      <c r="AZ3603" s="1">
        <v>2394000</v>
      </c>
      <c r="BA3603" s="1">
        <v>3404000</v>
      </c>
      <c r="BB3603" s="1">
        <v>1350000</v>
      </c>
      <c r="BC3603" s="1">
        <v>4555000</v>
      </c>
      <c r="BD3603" s="1">
        <v>10384000</v>
      </c>
      <c r="BE3603" s="1">
        <v>9868000</v>
      </c>
      <c r="BF3603" s="1">
        <v>7601000</v>
      </c>
      <c r="BG3603" s="1">
        <v>13867000</v>
      </c>
      <c r="BH3603" s="1">
        <v>27673000</v>
      </c>
      <c r="BI3603" s="1">
        <v>5768000</v>
      </c>
      <c r="BJ3603" s="1">
        <v>12892000</v>
      </c>
      <c r="BK3603">
        <v>0</v>
      </c>
      <c r="BL3603">
        <v>0</v>
      </c>
      <c r="BM3603">
        <v>0</v>
      </c>
      <c r="BN3603">
        <v>0</v>
      </c>
      <c r="BO3603">
        <v>0</v>
      </c>
    </row>
    <row r="3604" spans="1:67" x14ac:dyDescent="0.3">
      <c r="A3604" t="s">
        <v>2649</v>
      </c>
      <c r="B3604" t="s">
        <v>2720</v>
      </c>
      <c r="C3604" t="s">
        <v>2726</v>
      </c>
      <c r="D3604" t="s">
        <v>310</v>
      </c>
      <c r="E3604" t="s">
        <v>19</v>
      </c>
      <c r="F3604" t="s">
        <v>388</v>
      </c>
      <c r="G3604" t="s">
        <v>13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92</v>
      </c>
      <c r="AM3604">
        <v>911</v>
      </c>
      <c r="AN3604" s="1">
        <v>3016</v>
      </c>
      <c r="AO3604" s="1">
        <v>7783</v>
      </c>
      <c r="AP3604" s="1">
        <v>17000</v>
      </c>
      <c r="AQ3604" s="1">
        <v>21000</v>
      </c>
      <c r="AR3604" s="1">
        <v>25000</v>
      </c>
      <c r="AS3604" s="1">
        <v>29000</v>
      </c>
      <c r="AT3604" s="1">
        <v>3100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</row>
    <row r="3605" spans="1:67" x14ac:dyDescent="0.3">
      <c r="A3605" t="s">
        <v>2649</v>
      </c>
      <c r="B3605" t="s">
        <v>2720</v>
      </c>
      <c r="C3605" t="s">
        <v>2727</v>
      </c>
      <c r="D3605" t="s">
        <v>310</v>
      </c>
      <c r="E3605" t="s">
        <v>19</v>
      </c>
      <c r="F3605" t="s">
        <v>12</v>
      </c>
      <c r="G3605" t="s">
        <v>13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 s="1">
        <v>-100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</row>
    <row r="3606" spans="1:67" x14ac:dyDescent="0.3">
      <c r="A3606" t="s">
        <v>2649</v>
      </c>
      <c r="B3606" t="s">
        <v>2720</v>
      </c>
      <c r="C3606" t="s">
        <v>2727</v>
      </c>
      <c r="D3606" t="s">
        <v>310</v>
      </c>
      <c r="E3606" t="s">
        <v>19</v>
      </c>
      <c r="F3606" t="s">
        <v>388</v>
      </c>
      <c r="G3606" t="s">
        <v>13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 s="1">
        <v>35026</v>
      </c>
      <c r="AO3606" s="1">
        <v>64817</v>
      </c>
      <c r="AP3606" s="1">
        <v>75000</v>
      </c>
      <c r="AQ3606" s="1">
        <v>63000</v>
      </c>
      <c r="AR3606" s="1">
        <v>49000</v>
      </c>
      <c r="AS3606" s="1">
        <v>29000</v>
      </c>
      <c r="AT3606" s="1">
        <v>18000</v>
      </c>
      <c r="AU3606" s="1">
        <v>25000</v>
      </c>
      <c r="AV3606" s="1">
        <v>21000</v>
      </c>
      <c r="AW3606" s="1">
        <v>3000</v>
      </c>
      <c r="AX3606" s="1">
        <v>2000</v>
      </c>
      <c r="AY3606" s="1">
        <v>2000</v>
      </c>
      <c r="AZ3606" s="1">
        <v>3000</v>
      </c>
      <c r="BA3606" s="1">
        <v>1000</v>
      </c>
      <c r="BB3606">
        <v>0</v>
      </c>
      <c r="BC3606">
        <v>0</v>
      </c>
      <c r="BD3606" s="1">
        <v>400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</row>
    <row r="3607" spans="1:67" x14ac:dyDescent="0.3">
      <c r="A3607" t="s">
        <v>2649</v>
      </c>
      <c r="B3607" t="s">
        <v>2720</v>
      </c>
      <c r="C3607" t="s">
        <v>2728</v>
      </c>
      <c r="D3607" t="s">
        <v>293</v>
      </c>
      <c r="E3607" t="s">
        <v>19</v>
      </c>
      <c r="F3607" t="s">
        <v>12</v>
      </c>
      <c r="G3607" t="s">
        <v>13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 s="1">
        <v>207320</v>
      </c>
      <c r="AN3607" s="1">
        <v>352744</v>
      </c>
      <c r="AO3607" s="1">
        <v>297402</v>
      </c>
      <c r="AP3607" s="1">
        <v>315000</v>
      </c>
      <c r="AQ3607" s="1">
        <v>398000</v>
      </c>
      <c r="AR3607" s="1">
        <v>378000</v>
      </c>
      <c r="AS3607" s="1">
        <v>424000</v>
      </c>
      <c r="AT3607" s="1">
        <v>405000</v>
      </c>
      <c r="AU3607" s="1">
        <v>395000</v>
      </c>
      <c r="AV3607" s="1">
        <v>431000</v>
      </c>
      <c r="AW3607" s="1">
        <v>345000</v>
      </c>
      <c r="AX3607" s="1">
        <v>279000</v>
      </c>
      <c r="AY3607" s="1">
        <v>293000</v>
      </c>
      <c r="AZ3607" s="1">
        <v>294000</v>
      </c>
      <c r="BA3607" s="1">
        <v>291000</v>
      </c>
      <c r="BB3607" s="1">
        <v>56000</v>
      </c>
      <c r="BC3607" s="1">
        <v>75000</v>
      </c>
      <c r="BD3607" s="1">
        <v>58000</v>
      </c>
      <c r="BE3607" s="1">
        <v>51000</v>
      </c>
      <c r="BF3607" s="1">
        <v>7000</v>
      </c>
      <c r="BG3607" s="1">
        <v>300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</row>
    <row r="3608" spans="1:67" x14ac:dyDescent="0.3">
      <c r="A3608" t="s">
        <v>2649</v>
      </c>
      <c r="B3608" t="s">
        <v>2720</v>
      </c>
      <c r="C3608" t="s">
        <v>2728</v>
      </c>
      <c r="D3608" t="s">
        <v>293</v>
      </c>
      <c r="E3608" t="s">
        <v>11</v>
      </c>
      <c r="F3608" t="s">
        <v>12</v>
      </c>
      <c r="G3608" t="s">
        <v>13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 s="1">
        <v>1076000</v>
      </c>
      <c r="AT3608" s="1">
        <v>233000</v>
      </c>
      <c r="AU3608">
        <v>0</v>
      </c>
      <c r="AV3608" s="1">
        <v>246000</v>
      </c>
      <c r="AW3608" s="1">
        <v>995000</v>
      </c>
      <c r="AX3608" s="1">
        <v>1167000</v>
      </c>
      <c r="AY3608" s="1">
        <v>517000</v>
      </c>
      <c r="AZ3608" s="1">
        <v>767000</v>
      </c>
      <c r="BA3608" s="1">
        <v>361000</v>
      </c>
      <c r="BB3608" s="1">
        <v>109000</v>
      </c>
      <c r="BC3608" s="1">
        <v>301000</v>
      </c>
      <c r="BD3608" s="1">
        <v>6793000</v>
      </c>
      <c r="BE3608" s="1">
        <v>863000</v>
      </c>
      <c r="BF3608" s="1">
        <v>3024000</v>
      </c>
      <c r="BG3608" s="1">
        <v>746000</v>
      </c>
      <c r="BH3608" s="1">
        <v>5682000</v>
      </c>
      <c r="BI3608" s="1">
        <v>210000</v>
      </c>
      <c r="BJ3608" s="1">
        <v>2080000</v>
      </c>
      <c r="BK3608">
        <v>0</v>
      </c>
      <c r="BL3608">
        <v>0</v>
      </c>
      <c r="BM3608">
        <v>0</v>
      </c>
      <c r="BN3608">
        <v>0</v>
      </c>
      <c r="BO3608">
        <v>0</v>
      </c>
    </row>
    <row r="3609" spans="1:67" x14ac:dyDescent="0.3">
      <c r="A3609" t="s">
        <v>2649</v>
      </c>
      <c r="B3609" t="s">
        <v>2720</v>
      </c>
      <c r="C3609" t="s">
        <v>2729</v>
      </c>
      <c r="D3609" t="s">
        <v>312</v>
      </c>
      <c r="E3609" t="s">
        <v>19</v>
      </c>
      <c r="F3609" t="s">
        <v>388</v>
      </c>
      <c r="G3609" t="s">
        <v>13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 s="1">
        <v>239204</v>
      </c>
      <c r="AL3609" s="1">
        <v>87807</v>
      </c>
      <c r="AM3609" s="1">
        <v>13217</v>
      </c>
      <c r="AN3609" s="1">
        <v>1375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</row>
    <row r="3610" spans="1:67" x14ac:dyDescent="0.3">
      <c r="A3610" t="s">
        <v>2649</v>
      </c>
      <c r="B3610" t="s">
        <v>2720</v>
      </c>
      <c r="C3610" t="s">
        <v>2729</v>
      </c>
      <c r="D3610" t="s">
        <v>310</v>
      </c>
      <c r="E3610" t="s">
        <v>19</v>
      </c>
      <c r="F3610" t="s">
        <v>12</v>
      </c>
      <c r="G3610" t="s">
        <v>13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 s="1">
        <v>797712</v>
      </c>
      <c r="AL3610" s="1">
        <v>731404</v>
      </c>
      <c r="AM3610" s="1">
        <v>788594</v>
      </c>
      <c r="AN3610" s="1">
        <v>795960</v>
      </c>
      <c r="AO3610" s="1">
        <v>779913</v>
      </c>
      <c r="AP3610" s="1">
        <v>768000</v>
      </c>
      <c r="AQ3610" s="1">
        <v>736000</v>
      </c>
      <c r="AR3610" s="1">
        <v>755000</v>
      </c>
      <c r="AS3610" s="1">
        <v>734000</v>
      </c>
      <c r="AT3610" s="1">
        <v>708000</v>
      </c>
      <c r="AU3610" s="1">
        <v>682000</v>
      </c>
      <c r="AV3610" s="1">
        <v>672000</v>
      </c>
      <c r="AW3610" s="1">
        <v>655000</v>
      </c>
      <c r="AX3610" s="1">
        <v>639000</v>
      </c>
      <c r="AY3610" s="1">
        <v>630000</v>
      </c>
      <c r="AZ3610" s="1">
        <v>610000</v>
      </c>
      <c r="BA3610" s="1">
        <v>576000</v>
      </c>
      <c r="BB3610" s="1">
        <v>565000</v>
      </c>
      <c r="BC3610" s="1">
        <v>584000</v>
      </c>
      <c r="BD3610" s="1">
        <v>559000</v>
      </c>
      <c r="BE3610" s="1">
        <v>521000</v>
      </c>
      <c r="BF3610" s="1">
        <v>496000</v>
      </c>
      <c r="BG3610" s="1">
        <v>445000</v>
      </c>
      <c r="BH3610" s="1">
        <v>391000</v>
      </c>
      <c r="BI3610" s="1">
        <v>329000</v>
      </c>
      <c r="BJ3610" s="1">
        <v>287000</v>
      </c>
      <c r="BK3610" s="1">
        <v>240000</v>
      </c>
      <c r="BL3610" s="1">
        <v>200000</v>
      </c>
      <c r="BM3610" s="1">
        <v>163000</v>
      </c>
      <c r="BN3610" s="1">
        <v>134000</v>
      </c>
      <c r="BO3610" s="1">
        <v>112000</v>
      </c>
    </row>
    <row r="3611" spans="1:67" x14ac:dyDescent="0.3">
      <c r="A3611" t="s">
        <v>2649</v>
      </c>
      <c r="B3611" t="s">
        <v>2720</v>
      </c>
      <c r="C3611" t="s">
        <v>2730</v>
      </c>
      <c r="D3611" t="s">
        <v>122</v>
      </c>
      <c r="E3611" t="s">
        <v>19</v>
      </c>
      <c r="F3611" t="s">
        <v>12</v>
      </c>
      <c r="G3611" t="s">
        <v>13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 s="1">
        <v>1000</v>
      </c>
      <c r="BA3611">
        <v>0</v>
      </c>
      <c r="BB3611">
        <v>0</v>
      </c>
      <c r="BC3611">
        <v>0</v>
      </c>
      <c r="BD3611" s="1">
        <v>5000</v>
      </c>
      <c r="BE3611" s="1">
        <v>9000</v>
      </c>
      <c r="BF3611" s="1">
        <v>9000</v>
      </c>
      <c r="BG3611" s="1">
        <v>3000</v>
      </c>
      <c r="BH3611" s="1">
        <v>2000</v>
      </c>
      <c r="BI3611" s="1">
        <v>100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</row>
    <row r="3612" spans="1:67" x14ac:dyDescent="0.3">
      <c r="A3612" t="s">
        <v>2649</v>
      </c>
      <c r="B3612" t="s">
        <v>2720</v>
      </c>
      <c r="C3612" t="s">
        <v>2731</v>
      </c>
      <c r="D3612" t="s">
        <v>293</v>
      </c>
      <c r="E3612" t="s">
        <v>19</v>
      </c>
      <c r="F3612" t="s">
        <v>12</v>
      </c>
      <c r="G3612" t="s">
        <v>13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 s="1">
        <v>-3584000</v>
      </c>
      <c r="AY3612" s="1">
        <v>-2660000</v>
      </c>
      <c r="AZ3612" s="1">
        <v>-1044000</v>
      </c>
      <c r="BA3612" s="1">
        <v>-890000</v>
      </c>
      <c r="BB3612" s="1">
        <v>-214000</v>
      </c>
      <c r="BC3612" s="1">
        <v>-435000</v>
      </c>
      <c r="BD3612" s="1">
        <v>-926000</v>
      </c>
      <c r="BE3612" s="1">
        <v>-2651000</v>
      </c>
      <c r="BF3612" s="1">
        <v>-6739000</v>
      </c>
      <c r="BG3612" s="1">
        <v>-5582000</v>
      </c>
      <c r="BH3612" s="1">
        <v>-17444000</v>
      </c>
      <c r="BI3612" s="1">
        <v>-9849000</v>
      </c>
      <c r="BJ3612" s="1">
        <v>-8927000</v>
      </c>
      <c r="BK3612" s="1">
        <v>-6527000</v>
      </c>
      <c r="BL3612" s="1">
        <v>-6658000</v>
      </c>
      <c r="BM3612" s="1">
        <v>-6791000</v>
      </c>
      <c r="BN3612" s="1">
        <v>-6859000</v>
      </c>
      <c r="BO3612" s="1">
        <v>-6927000</v>
      </c>
    </row>
    <row r="3613" spans="1:67" x14ac:dyDescent="0.3">
      <c r="A3613" t="s">
        <v>2649</v>
      </c>
      <c r="B3613" t="s">
        <v>2720</v>
      </c>
      <c r="C3613" t="s">
        <v>2731</v>
      </c>
      <c r="D3613" t="s">
        <v>293</v>
      </c>
      <c r="E3613" t="s">
        <v>11</v>
      </c>
      <c r="F3613" t="s">
        <v>12</v>
      </c>
      <c r="G3613" t="s">
        <v>13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 s="1">
        <v>-2717000</v>
      </c>
      <c r="AX3613" s="1">
        <v>-2132000</v>
      </c>
      <c r="AY3613" s="1">
        <v>-1152000</v>
      </c>
      <c r="AZ3613" s="1">
        <v>-1124000</v>
      </c>
      <c r="BA3613" s="1">
        <v>-1272000</v>
      </c>
      <c r="BB3613" s="1">
        <v>-1510000</v>
      </c>
      <c r="BC3613" s="1">
        <v>-854000</v>
      </c>
      <c r="BD3613" s="1">
        <v>-1126000</v>
      </c>
      <c r="BE3613" s="1">
        <v>-1049000</v>
      </c>
      <c r="BF3613" s="1">
        <v>-1176000</v>
      </c>
      <c r="BG3613" s="1">
        <v>-6928000</v>
      </c>
      <c r="BH3613" s="1">
        <v>-5251000</v>
      </c>
      <c r="BI3613" s="1">
        <v>-3248000</v>
      </c>
      <c r="BJ3613" s="1">
        <v>-8496000</v>
      </c>
      <c r="BK3613" s="1">
        <v>-396000</v>
      </c>
      <c r="BL3613" s="1">
        <v>-1100000</v>
      </c>
      <c r="BM3613" s="1">
        <v>-1700000</v>
      </c>
      <c r="BN3613" s="1">
        <v>-2300000</v>
      </c>
      <c r="BO3613" s="1">
        <v>-3000000</v>
      </c>
    </row>
    <row r="3614" spans="1:67" x14ac:dyDescent="0.3">
      <c r="A3614" t="s">
        <v>2649</v>
      </c>
      <c r="B3614" t="s">
        <v>2720</v>
      </c>
      <c r="C3614" t="s">
        <v>2732</v>
      </c>
      <c r="D3614" t="s">
        <v>310</v>
      </c>
      <c r="E3614" t="s">
        <v>19</v>
      </c>
      <c r="F3614" t="s">
        <v>12</v>
      </c>
      <c r="G3614" t="s">
        <v>13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 s="1">
        <v>309000</v>
      </c>
      <c r="BG3614" s="1">
        <v>226000</v>
      </c>
      <c r="BH3614" s="1">
        <v>218000</v>
      </c>
      <c r="BI3614" s="1">
        <v>222000</v>
      </c>
      <c r="BJ3614" s="1">
        <v>237000</v>
      </c>
      <c r="BK3614" s="1">
        <v>262000</v>
      </c>
      <c r="BL3614" s="1">
        <v>266000</v>
      </c>
      <c r="BM3614" s="1">
        <v>264000</v>
      </c>
      <c r="BN3614" s="1">
        <v>263000</v>
      </c>
      <c r="BO3614" s="1">
        <v>242000</v>
      </c>
    </row>
    <row r="3615" spans="1:67" x14ac:dyDescent="0.3">
      <c r="A3615" t="s">
        <v>2649</v>
      </c>
      <c r="B3615" t="s">
        <v>2720</v>
      </c>
      <c r="C3615" t="s">
        <v>2732</v>
      </c>
      <c r="D3615" t="s">
        <v>310</v>
      </c>
      <c r="E3615" t="s">
        <v>19</v>
      </c>
      <c r="F3615" t="s">
        <v>388</v>
      </c>
      <c r="G3615" t="s">
        <v>13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 s="1">
        <v>2000</v>
      </c>
      <c r="AZ3615" s="1">
        <v>307000</v>
      </c>
      <c r="BA3615" s="1">
        <v>301000</v>
      </c>
      <c r="BB3615" s="1">
        <v>305000</v>
      </c>
      <c r="BC3615" s="1">
        <v>321000</v>
      </c>
      <c r="BD3615" s="1">
        <v>337000</v>
      </c>
      <c r="BE3615" s="1">
        <v>32600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</row>
    <row r="3616" spans="1:67" x14ac:dyDescent="0.3">
      <c r="A3616" t="s">
        <v>2649</v>
      </c>
      <c r="B3616" t="s">
        <v>2720</v>
      </c>
      <c r="C3616" t="s">
        <v>2733</v>
      </c>
      <c r="D3616" t="s">
        <v>310</v>
      </c>
      <c r="E3616" t="s">
        <v>19</v>
      </c>
      <c r="F3616" t="s">
        <v>12</v>
      </c>
      <c r="G3616" t="s">
        <v>13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 s="1">
        <v>1813000</v>
      </c>
      <c r="BA3616" s="1">
        <v>5158000</v>
      </c>
      <c r="BB3616" s="1">
        <v>5519000</v>
      </c>
      <c r="BC3616" s="1">
        <v>5819000</v>
      </c>
      <c r="BD3616" s="1">
        <v>7203000</v>
      </c>
      <c r="BE3616" s="1">
        <v>8005000</v>
      </c>
      <c r="BF3616" s="1">
        <v>8380000</v>
      </c>
      <c r="BG3616" s="1">
        <v>9077000</v>
      </c>
      <c r="BH3616" s="1">
        <v>9184000</v>
      </c>
      <c r="BI3616" s="1">
        <v>9559000</v>
      </c>
      <c r="BJ3616" s="1">
        <v>10124000</v>
      </c>
      <c r="BK3616" s="1">
        <v>10414000</v>
      </c>
      <c r="BL3616" s="1">
        <v>10756000</v>
      </c>
      <c r="BM3616" s="1">
        <v>10910000</v>
      </c>
      <c r="BN3616" s="1">
        <v>11006000</v>
      </c>
      <c r="BO3616" s="1">
        <v>11118000</v>
      </c>
    </row>
    <row r="3617" spans="1:67" x14ac:dyDescent="0.3">
      <c r="A3617" t="s">
        <v>2649</v>
      </c>
      <c r="B3617" t="s">
        <v>2720</v>
      </c>
      <c r="C3617" t="s">
        <v>2733</v>
      </c>
      <c r="D3617" t="s">
        <v>310</v>
      </c>
      <c r="E3617" t="s">
        <v>19</v>
      </c>
      <c r="F3617" t="s">
        <v>388</v>
      </c>
      <c r="G3617" t="s">
        <v>13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 s="1">
        <v>345000</v>
      </c>
      <c r="BA3617" s="1">
        <v>210000</v>
      </c>
      <c r="BB3617" s="1">
        <v>187000</v>
      </c>
      <c r="BC3617" s="1">
        <v>261000</v>
      </c>
      <c r="BD3617" s="1">
        <v>279000</v>
      </c>
      <c r="BE3617" s="1">
        <v>277000</v>
      </c>
      <c r="BF3617" s="1">
        <v>315000</v>
      </c>
      <c r="BG3617" s="1">
        <v>167000</v>
      </c>
      <c r="BH3617" s="1">
        <v>245000</v>
      </c>
      <c r="BI3617" s="1">
        <v>265000</v>
      </c>
      <c r="BJ3617" s="1">
        <v>154000</v>
      </c>
      <c r="BK3617" s="1">
        <v>361000</v>
      </c>
      <c r="BL3617" s="1">
        <v>373000</v>
      </c>
      <c r="BM3617" s="1">
        <v>378000</v>
      </c>
      <c r="BN3617" s="1">
        <v>382000</v>
      </c>
      <c r="BO3617" s="1">
        <v>385000</v>
      </c>
    </row>
    <row r="3618" spans="1:67" x14ac:dyDescent="0.3">
      <c r="A3618" t="s">
        <v>2649</v>
      </c>
      <c r="B3618" t="s">
        <v>2720</v>
      </c>
      <c r="C3618" t="s">
        <v>2734</v>
      </c>
      <c r="D3618" t="s">
        <v>310</v>
      </c>
      <c r="E3618" t="s">
        <v>19</v>
      </c>
      <c r="F3618" t="s">
        <v>12</v>
      </c>
      <c r="G3618" t="s">
        <v>13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 s="1">
        <v>68000</v>
      </c>
      <c r="BF3618" s="1">
        <v>147000</v>
      </c>
      <c r="BG3618" s="1">
        <v>2500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</row>
    <row r="3619" spans="1:67" x14ac:dyDescent="0.3">
      <c r="A3619" t="s">
        <v>2649</v>
      </c>
      <c r="B3619" t="s">
        <v>2720</v>
      </c>
      <c r="C3619" t="s">
        <v>2735</v>
      </c>
      <c r="D3619" t="s">
        <v>310</v>
      </c>
      <c r="E3619" t="s">
        <v>19</v>
      </c>
      <c r="F3619" t="s">
        <v>12</v>
      </c>
      <c r="G3619" t="s">
        <v>13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 s="1">
        <v>200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</row>
    <row r="3620" spans="1:67" x14ac:dyDescent="0.3">
      <c r="A3620" t="s">
        <v>2649</v>
      </c>
      <c r="B3620" t="s">
        <v>2720</v>
      </c>
      <c r="C3620" t="s">
        <v>2736</v>
      </c>
      <c r="D3620" t="s">
        <v>310</v>
      </c>
      <c r="E3620" t="s">
        <v>19</v>
      </c>
      <c r="F3620" t="s">
        <v>12</v>
      </c>
      <c r="G3620" t="s">
        <v>13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 s="1">
        <v>934000</v>
      </c>
      <c r="BG3620" s="1">
        <v>862000</v>
      </c>
      <c r="BH3620" s="1">
        <v>855000</v>
      </c>
      <c r="BI3620" s="1">
        <v>889000</v>
      </c>
      <c r="BJ3620" s="1">
        <v>734000</v>
      </c>
      <c r="BK3620" s="1">
        <v>672000</v>
      </c>
      <c r="BL3620" s="1">
        <v>669000</v>
      </c>
      <c r="BM3620" s="1">
        <v>656000</v>
      </c>
      <c r="BN3620" s="1">
        <v>595000</v>
      </c>
      <c r="BO3620" s="1">
        <v>595000</v>
      </c>
    </row>
    <row r="3621" spans="1:67" x14ac:dyDescent="0.3">
      <c r="A3621" t="s">
        <v>2649</v>
      </c>
      <c r="B3621" t="s">
        <v>2720</v>
      </c>
      <c r="C3621" t="s">
        <v>2736</v>
      </c>
      <c r="D3621" t="s">
        <v>310</v>
      </c>
      <c r="E3621" t="s">
        <v>19</v>
      </c>
      <c r="F3621" t="s">
        <v>388</v>
      </c>
      <c r="G3621" t="s">
        <v>13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 s="1">
        <v>824000</v>
      </c>
      <c r="AT3621" s="1">
        <v>761000</v>
      </c>
      <c r="AU3621" s="1">
        <v>720000</v>
      </c>
      <c r="AV3621" s="1">
        <v>774000</v>
      </c>
      <c r="AW3621" s="1">
        <v>895000</v>
      </c>
      <c r="AX3621" s="1">
        <v>992000</v>
      </c>
      <c r="AY3621" s="1">
        <v>1096000</v>
      </c>
      <c r="AZ3621" s="1">
        <v>902000</v>
      </c>
      <c r="BA3621" s="1">
        <v>922000</v>
      </c>
      <c r="BB3621" s="1">
        <v>978000</v>
      </c>
      <c r="BC3621" s="1">
        <v>1008000</v>
      </c>
      <c r="BD3621" s="1">
        <v>979000</v>
      </c>
      <c r="BE3621" s="1">
        <v>96000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</row>
    <row r="3622" spans="1:67" x14ac:dyDescent="0.3">
      <c r="A3622" t="s">
        <v>2649</v>
      </c>
      <c r="B3622" t="s">
        <v>2720</v>
      </c>
      <c r="C3622" t="s">
        <v>2737</v>
      </c>
      <c r="D3622" t="s">
        <v>293</v>
      </c>
      <c r="E3622" t="s">
        <v>11</v>
      </c>
      <c r="F3622" t="s">
        <v>12</v>
      </c>
      <c r="G3622" t="s">
        <v>13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 s="1">
        <v>20000</v>
      </c>
      <c r="BD3622" s="1">
        <v>5000</v>
      </c>
      <c r="BE3622" s="1">
        <v>-5000</v>
      </c>
      <c r="BF3622" s="1">
        <v>10000</v>
      </c>
      <c r="BG3622">
        <v>0</v>
      </c>
      <c r="BH3622" s="1">
        <v>-100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</row>
    <row r="3623" spans="1:67" x14ac:dyDescent="0.3">
      <c r="A3623" t="s">
        <v>2649</v>
      </c>
      <c r="B3623" t="s">
        <v>2720</v>
      </c>
      <c r="C3623" t="s">
        <v>2738</v>
      </c>
      <c r="D3623" t="s">
        <v>1991</v>
      </c>
      <c r="E3623" t="s">
        <v>19</v>
      </c>
      <c r="F3623" t="s">
        <v>12</v>
      </c>
      <c r="G3623" t="s">
        <v>13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 s="1">
        <v>1000</v>
      </c>
      <c r="BH3623" s="1">
        <v>6000</v>
      </c>
      <c r="BI3623" s="1">
        <v>11000</v>
      </c>
      <c r="BJ3623" s="1">
        <v>20000</v>
      </c>
      <c r="BK3623" s="1">
        <v>6000</v>
      </c>
      <c r="BL3623">
        <v>0</v>
      </c>
      <c r="BM3623">
        <v>0</v>
      </c>
      <c r="BN3623">
        <v>0</v>
      </c>
      <c r="BO3623">
        <v>0</v>
      </c>
    </row>
    <row r="3624" spans="1:67" x14ac:dyDescent="0.3">
      <c r="A3624" t="s">
        <v>2649</v>
      </c>
      <c r="B3624" t="s">
        <v>2720</v>
      </c>
      <c r="C3624" t="s">
        <v>2739</v>
      </c>
      <c r="D3624" t="s">
        <v>293</v>
      </c>
      <c r="E3624" t="s">
        <v>11</v>
      </c>
      <c r="F3624" t="s">
        <v>12</v>
      </c>
      <c r="G3624" t="s">
        <v>13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 s="1">
        <v>36000</v>
      </c>
      <c r="BG3624" s="1">
        <v>189000</v>
      </c>
      <c r="BH3624" s="1">
        <v>53000</v>
      </c>
      <c r="BI3624" s="1">
        <v>12000</v>
      </c>
      <c r="BJ3624" s="1">
        <v>69000</v>
      </c>
      <c r="BK3624" s="1">
        <v>29000</v>
      </c>
      <c r="BL3624">
        <v>0</v>
      </c>
      <c r="BM3624">
        <v>0</v>
      </c>
      <c r="BN3624">
        <v>0</v>
      </c>
      <c r="BO3624">
        <v>0</v>
      </c>
    </row>
    <row r="3625" spans="1:67" x14ac:dyDescent="0.3">
      <c r="A3625" t="s">
        <v>2649</v>
      </c>
      <c r="B3625" t="s">
        <v>2720</v>
      </c>
      <c r="C3625" t="s">
        <v>2740</v>
      </c>
      <c r="D3625" t="s">
        <v>439</v>
      </c>
      <c r="E3625" t="s">
        <v>19</v>
      </c>
      <c r="F3625" t="s">
        <v>12</v>
      </c>
      <c r="G3625" t="s">
        <v>13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 s="1">
        <v>52182</v>
      </c>
      <c r="T3625" s="1">
        <v>-3482</v>
      </c>
      <c r="U3625" s="1">
        <v>-37554</v>
      </c>
      <c r="V3625" s="1">
        <v>-5386</v>
      </c>
      <c r="W3625" s="1">
        <v>7840</v>
      </c>
      <c r="X3625" s="1">
        <v>36928</v>
      </c>
      <c r="Y3625" s="1">
        <v>-33717</v>
      </c>
      <c r="Z3625" s="1">
        <v>18124</v>
      </c>
      <c r="AA3625" s="1">
        <v>-7190</v>
      </c>
      <c r="AB3625" s="1">
        <v>-23007</v>
      </c>
      <c r="AC3625" s="1">
        <v>-4739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</row>
    <row r="3626" spans="1:67" x14ac:dyDescent="0.3">
      <c r="A3626" t="s">
        <v>2649</v>
      </c>
      <c r="B3626" t="s">
        <v>2720</v>
      </c>
      <c r="C3626" t="s">
        <v>2741</v>
      </c>
      <c r="D3626" t="s">
        <v>312</v>
      </c>
      <c r="E3626" t="s">
        <v>11</v>
      </c>
      <c r="F3626" t="s">
        <v>12</v>
      </c>
      <c r="G3626" t="s">
        <v>13</v>
      </c>
      <c r="H3626" s="1">
        <v>-2076</v>
      </c>
      <c r="I3626" s="1">
        <v>-1160</v>
      </c>
      <c r="J3626">
        <v>35</v>
      </c>
      <c r="K3626">
        <v>89</v>
      </c>
      <c r="L3626" s="1">
        <v>-3964</v>
      </c>
      <c r="M3626" s="1">
        <v>-2206</v>
      </c>
      <c r="N3626" s="1">
        <v>-2104</v>
      </c>
      <c r="O3626" s="1">
        <v>-4349</v>
      </c>
      <c r="P3626" s="1">
        <v>-1486</v>
      </c>
      <c r="Q3626" s="1">
        <v>-1853</v>
      </c>
      <c r="R3626" s="1">
        <v>-1777</v>
      </c>
      <c r="S3626" s="1">
        <v>-2770</v>
      </c>
      <c r="T3626" s="1">
        <v>-1213</v>
      </c>
      <c r="U3626">
        <v>-865</v>
      </c>
      <c r="V3626">
        <v>-835</v>
      </c>
      <c r="W3626">
        <v>-229</v>
      </c>
      <c r="X3626">
        <v>-652</v>
      </c>
      <c r="Y3626">
        <v>-697</v>
      </c>
      <c r="Z3626">
        <v>-551</v>
      </c>
      <c r="AA3626">
        <v>-429</v>
      </c>
      <c r="AB3626">
        <v>-394</v>
      </c>
      <c r="AC3626">
        <v>-327</v>
      </c>
      <c r="AD3626">
        <v>-267</v>
      </c>
      <c r="AE3626">
        <v>-234</v>
      </c>
      <c r="AF3626">
        <v>-200</v>
      </c>
      <c r="AG3626">
        <v>-170</v>
      </c>
      <c r="AH3626">
        <v>-136</v>
      </c>
      <c r="AI3626">
        <v>-12</v>
      </c>
      <c r="AJ3626">
        <v>-101</v>
      </c>
      <c r="AK3626">
        <v>-69</v>
      </c>
      <c r="AL3626">
        <v>45</v>
      </c>
      <c r="AM3626">
        <v>-3</v>
      </c>
      <c r="AN3626">
        <v>-2</v>
      </c>
      <c r="AO3626">
        <v>-4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</row>
    <row r="3627" spans="1:67" x14ac:dyDescent="0.3">
      <c r="A3627" t="s">
        <v>2649</v>
      </c>
      <c r="B3627" t="s">
        <v>2720</v>
      </c>
      <c r="C3627" t="s">
        <v>2742</v>
      </c>
      <c r="D3627" t="s">
        <v>310</v>
      </c>
      <c r="E3627" t="s">
        <v>19</v>
      </c>
      <c r="F3627" t="s">
        <v>12</v>
      </c>
      <c r="G3627" t="s">
        <v>13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 s="1">
        <v>1400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</row>
    <row r="3628" spans="1:67" x14ac:dyDescent="0.3">
      <c r="A3628" t="s">
        <v>2649</v>
      </c>
      <c r="B3628" t="s">
        <v>2720</v>
      </c>
      <c r="C3628" t="s">
        <v>2742</v>
      </c>
      <c r="D3628" t="s">
        <v>310</v>
      </c>
      <c r="E3628" t="s">
        <v>11</v>
      </c>
      <c r="F3628" t="s">
        <v>12</v>
      </c>
      <c r="G3628" t="s">
        <v>13</v>
      </c>
      <c r="H3628">
        <v>0</v>
      </c>
      <c r="I3628">
        <v>0</v>
      </c>
      <c r="J3628">
        <v>0</v>
      </c>
      <c r="K3628">
        <v>0</v>
      </c>
      <c r="L3628">
        <v>252</v>
      </c>
      <c r="M3628">
        <v>809</v>
      </c>
      <c r="N3628" s="1">
        <v>1039</v>
      </c>
      <c r="O3628" s="1">
        <v>6616</v>
      </c>
      <c r="P3628">
        <v>0</v>
      </c>
      <c r="Q3628">
        <v>0</v>
      </c>
      <c r="R3628">
        <v>0</v>
      </c>
      <c r="S3628" s="1">
        <v>-6198</v>
      </c>
      <c r="T3628" s="1">
        <v>-11131</v>
      </c>
      <c r="U3628" s="1">
        <v>-15202</v>
      </c>
      <c r="V3628" s="1">
        <v>-12401</v>
      </c>
      <c r="W3628" s="1">
        <v>-5171</v>
      </c>
      <c r="X3628" s="1">
        <v>-6740</v>
      </c>
      <c r="Y3628" s="1">
        <v>-12191</v>
      </c>
      <c r="Z3628" s="1">
        <v>65992</v>
      </c>
      <c r="AA3628">
        <v>467</v>
      </c>
      <c r="AB3628" s="1">
        <v>3076</v>
      </c>
      <c r="AC3628">
        <v>29</v>
      </c>
      <c r="AD3628" s="1">
        <v>-3838</v>
      </c>
      <c r="AE3628" s="1">
        <v>-1053</v>
      </c>
      <c r="AF3628" s="1">
        <v>7404</v>
      </c>
      <c r="AG3628" s="1">
        <v>-35113</v>
      </c>
      <c r="AH3628" s="1">
        <v>21902</v>
      </c>
      <c r="AI3628" s="1">
        <v>6611</v>
      </c>
      <c r="AJ3628" s="1">
        <v>4529</v>
      </c>
      <c r="AK3628" s="1">
        <v>-2960</v>
      </c>
      <c r="AL3628">
        <v>950</v>
      </c>
      <c r="AM3628">
        <v>52</v>
      </c>
      <c r="AN3628">
        <v>324</v>
      </c>
      <c r="AO3628" s="1">
        <v>-1208</v>
      </c>
      <c r="AP3628" s="1">
        <v>-5000</v>
      </c>
      <c r="AQ3628">
        <v>0</v>
      </c>
      <c r="AR3628" s="1">
        <v>-15000</v>
      </c>
      <c r="AS3628" s="1">
        <v>15000</v>
      </c>
      <c r="AT3628">
        <v>0</v>
      </c>
      <c r="AU3628" s="1">
        <v>-12000</v>
      </c>
      <c r="AV3628" s="1">
        <v>3000</v>
      </c>
      <c r="AW3628" s="1">
        <v>-6000</v>
      </c>
      <c r="AX3628" s="1">
        <v>8000</v>
      </c>
      <c r="AY3628" s="1">
        <v>-5000</v>
      </c>
      <c r="AZ3628" s="1">
        <v>-3000</v>
      </c>
      <c r="BA3628" s="1">
        <v>6000</v>
      </c>
      <c r="BB3628" s="1">
        <v>-4000</v>
      </c>
      <c r="BC3628" s="1">
        <v>4000</v>
      </c>
      <c r="BD3628" s="1">
        <v>1000</v>
      </c>
      <c r="BE3628">
        <v>0</v>
      </c>
      <c r="BF3628">
        <v>0</v>
      </c>
      <c r="BG3628" s="1">
        <v>-1000</v>
      </c>
      <c r="BH3628">
        <v>0</v>
      </c>
      <c r="BI3628" s="1">
        <v>-2000</v>
      </c>
      <c r="BJ3628" s="1">
        <v>-3000</v>
      </c>
      <c r="BK3628" s="1">
        <v>-3000</v>
      </c>
      <c r="BL3628" s="1">
        <v>-3000</v>
      </c>
      <c r="BM3628" s="1">
        <v>-3000</v>
      </c>
      <c r="BN3628" s="1">
        <v>-3000</v>
      </c>
      <c r="BO3628" s="1">
        <v>-3000</v>
      </c>
    </row>
    <row r="3629" spans="1:67" x14ac:dyDescent="0.3">
      <c r="A3629" t="s">
        <v>2649</v>
      </c>
      <c r="B3629" t="s">
        <v>2720</v>
      </c>
      <c r="C3629" t="s">
        <v>2743</v>
      </c>
      <c r="D3629" t="s">
        <v>310</v>
      </c>
      <c r="E3629" t="s">
        <v>19</v>
      </c>
      <c r="F3629" t="s">
        <v>12</v>
      </c>
      <c r="G3629" t="s">
        <v>13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118</v>
      </c>
      <c r="P3629">
        <v>632</v>
      </c>
      <c r="Q3629" s="1">
        <v>1428</v>
      </c>
      <c r="R3629" s="1">
        <v>1085</v>
      </c>
      <c r="S3629">
        <v>241</v>
      </c>
      <c r="T3629">
        <v>-375</v>
      </c>
      <c r="U3629">
        <v>-331</v>
      </c>
      <c r="V3629">
        <v>93</v>
      </c>
      <c r="W3629">
        <v>11</v>
      </c>
      <c r="X3629">
        <v>35</v>
      </c>
      <c r="Y3629" s="1">
        <v>1097</v>
      </c>
      <c r="Z3629">
        <v>687</v>
      </c>
      <c r="AA3629">
        <v>-277</v>
      </c>
      <c r="AB3629">
        <v>146</v>
      </c>
      <c r="AC3629">
        <v>-78</v>
      </c>
      <c r="AD3629">
        <v>-30</v>
      </c>
      <c r="AE3629">
        <v>6</v>
      </c>
      <c r="AF3629">
        <v>-236</v>
      </c>
      <c r="AG3629">
        <v>-126</v>
      </c>
      <c r="AH3629">
        <v>-1</v>
      </c>
      <c r="AI3629">
        <v>201</v>
      </c>
      <c r="AJ3629">
        <v>-61</v>
      </c>
      <c r="AK3629">
        <v>209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</row>
    <row r="3630" spans="1:67" x14ac:dyDescent="0.3">
      <c r="A3630" t="s">
        <v>2649</v>
      </c>
      <c r="B3630" t="s">
        <v>2720</v>
      </c>
      <c r="C3630" t="s">
        <v>2743</v>
      </c>
      <c r="D3630" t="s">
        <v>310</v>
      </c>
      <c r="E3630" t="s">
        <v>11</v>
      </c>
      <c r="F3630" t="s">
        <v>12</v>
      </c>
      <c r="G3630" t="s">
        <v>13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-134</v>
      </c>
      <c r="AM3630">
        <v>15</v>
      </c>
      <c r="AN3630">
        <v>-212</v>
      </c>
      <c r="AO3630">
        <v>-122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</row>
    <row r="3631" spans="1:67" x14ac:dyDescent="0.3">
      <c r="A3631" t="s">
        <v>2649</v>
      </c>
      <c r="B3631" t="s">
        <v>2720</v>
      </c>
      <c r="C3631" t="s">
        <v>2744</v>
      </c>
      <c r="D3631" t="s">
        <v>310</v>
      </c>
      <c r="E3631" t="s">
        <v>11</v>
      </c>
      <c r="F3631" t="s">
        <v>12</v>
      </c>
      <c r="G3631" t="s">
        <v>13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-67</v>
      </c>
      <c r="AI3631">
        <v>-86</v>
      </c>
      <c r="AJ3631">
        <v>-80</v>
      </c>
      <c r="AK3631">
        <v>-192</v>
      </c>
      <c r="AL3631" s="1">
        <v>-24870</v>
      </c>
      <c r="AM3631" s="1">
        <v>-9852</v>
      </c>
      <c r="AN3631" s="1">
        <v>-6051</v>
      </c>
      <c r="AO3631" s="1">
        <v>-4196</v>
      </c>
      <c r="AP3631" s="1">
        <v>-4000</v>
      </c>
      <c r="AQ3631" s="1">
        <v>31000</v>
      </c>
      <c r="AR3631" s="1">
        <v>-2000</v>
      </c>
      <c r="AS3631" s="1">
        <v>-2000</v>
      </c>
      <c r="AT3631" s="1">
        <v>-100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</row>
    <row r="3632" spans="1:67" x14ac:dyDescent="0.3">
      <c r="A3632" t="s">
        <v>2649</v>
      </c>
      <c r="B3632" t="s">
        <v>2720</v>
      </c>
      <c r="C3632" t="s">
        <v>2745</v>
      </c>
      <c r="D3632" t="s">
        <v>310</v>
      </c>
      <c r="E3632" t="s">
        <v>19</v>
      </c>
      <c r="F3632" t="s">
        <v>12</v>
      </c>
      <c r="G3632" t="s">
        <v>13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 s="1">
        <v>-57305</v>
      </c>
      <c r="AI3632" s="1">
        <v>-35981</v>
      </c>
      <c r="AJ3632" s="1">
        <v>-58624</v>
      </c>
      <c r="AK3632" s="1">
        <v>-61713</v>
      </c>
      <c r="AL3632" s="1">
        <v>-46517</v>
      </c>
      <c r="AM3632" s="1">
        <v>-14593</v>
      </c>
      <c r="AN3632" s="1">
        <v>9091</v>
      </c>
      <c r="AO3632" s="1">
        <v>28060</v>
      </c>
      <c r="AP3632" s="1">
        <v>57000</v>
      </c>
      <c r="AQ3632" s="1">
        <v>26000</v>
      </c>
      <c r="AR3632" s="1">
        <v>19000</v>
      </c>
      <c r="AS3632" s="1">
        <v>-39000</v>
      </c>
      <c r="AT3632" s="1">
        <v>-31000</v>
      </c>
      <c r="AU3632" s="1">
        <v>2000</v>
      </c>
      <c r="AV3632" s="1">
        <v>-13000</v>
      </c>
      <c r="AW3632" s="1">
        <v>-2000</v>
      </c>
      <c r="AX3632" s="1">
        <v>-20000</v>
      </c>
      <c r="AY3632" s="1">
        <v>-35000</v>
      </c>
      <c r="AZ3632" s="1">
        <v>-29000</v>
      </c>
      <c r="BA3632" s="1">
        <v>-38000</v>
      </c>
      <c r="BB3632" s="1">
        <v>-23000</v>
      </c>
      <c r="BC3632" s="1">
        <v>-37000</v>
      </c>
      <c r="BD3632" s="1">
        <v>-26000</v>
      </c>
      <c r="BE3632" s="1">
        <v>-36000</v>
      </c>
      <c r="BF3632" s="1">
        <v>-37000</v>
      </c>
      <c r="BG3632" s="1">
        <v>-54000</v>
      </c>
      <c r="BH3632" s="1">
        <v>-41000</v>
      </c>
      <c r="BI3632" s="1">
        <v>-42000</v>
      </c>
      <c r="BJ3632" s="1">
        <v>-44000</v>
      </c>
      <c r="BK3632" s="1">
        <v>-44000</v>
      </c>
      <c r="BL3632" s="1">
        <v>-45000</v>
      </c>
      <c r="BM3632" s="1">
        <v>-46000</v>
      </c>
      <c r="BN3632" s="1">
        <v>-46000</v>
      </c>
      <c r="BO3632" s="1">
        <v>-47000</v>
      </c>
    </row>
    <row r="3633" spans="1:67" x14ac:dyDescent="0.3">
      <c r="A3633" t="s">
        <v>2649</v>
      </c>
      <c r="B3633" t="s">
        <v>2720</v>
      </c>
      <c r="C3633" t="s">
        <v>2746</v>
      </c>
      <c r="D3633" t="s">
        <v>293</v>
      </c>
      <c r="E3633" t="s">
        <v>19</v>
      </c>
      <c r="F3633" t="s">
        <v>12</v>
      </c>
      <c r="G3633" t="s">
        <v>13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 s="1">
        <v>378419</v>
      </c>
      <c r="AK3633">
        <v>0</v>
      </c>
      <c r="AL3633">
        <v>0</v>
      </c>
      <c r="AM3633" s="1">
        <v>-760645</v>
      </c>
      <c r="AN3633" s="1">
        <v>-1609645</v>
      </c>
      <c r="AO3633" s="1">
        <v>-2517810</v>
      </c>
      <c r="AP3633" s="1">
        <v>-869000</v>
      </c>
      <c r="AQ3633" s="1">
        <v>-1815000</v>
      </c>
      <c r="AR3633" s="1">
        <v>-1743000</v>
      </c>
      <c r="AS3633" s="1">
        <v>-2682000</v>
      </c>
      <c r="AT3633" s="1">
        <v>-3058000</v>
      </c>
      <c r="AU3633" s="1">
        <v>-1864000</v>
      </c>
      <c r="AV3633" s="1">
        <v>-2246000</v>
      </c>
      <c r="AW3633" s="1">
        <v>-288000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</row>
    <row r="3634" spans="1:67" x14ac:dyDescent="0.3">
      <c r="A3634" t="s">
        <v>2649</v>
      </c>
      <c r="B3634" t="s">
        <v>2720</v>
      </c>
      <c r="C3634" t="s">
        <v>2746</v>
      </c>
      <c r="D3634" t="s">
        <v>293</v>
      </c>
      <c r="E3634" t="s">
        <v>11</v>
      </c>
      <c r="F3634" t="s">
        <v>12</v>
      </c>
      <c r="G3634" t="s">
        <v>13</v>
      </c>
      <c r="H3634" s="1">
        <v>212218</v>
      </c>
      <c r="I3634" s="1">
        <v>152951</v>
      </c>
      <c r="J3634" s="1">
        <v>-5742</v>
      </c>
      <c r="K3634" s="1">
        <v>83149</v>
      </c>
      <c r="L3634" s="1">
        <v>201789</v>
      </c>
      <c r="M3634" s="1">
        <v>46325</v>
      </c>
      <c r="N3634" s="1">
        <v>-114087</v>
      </c>
      <c r="O3634" s="1">
        <v>-127609</v>
      </c>
      <c r="P3634" s="1">
        <v>-202577</v>
      </c>
      <c r="Q3634" s="1">
        <v>-4773</v>
      </c>
      <c r="R3634" s="1">
        <v>290094</v>
      </c>
      <c r="S3634" s="1">
        <v>832791</v>
      </c>
      <c r="T3634" s="1">
        <v>862767</v>
      </c>
      <c r="U3634" s="1">
        <v>1088449</v>
      </c>
      <c r="V3634" s="1">
        <v>1191196</v>
      </c>
      <c r="W3634" s="1">
        <v>40281</v>
      </c>
      <c r="X3634" s="1">
        <v>492384</v>
      </c>
      <c r="Y3634" s="1">
        <v>356764</v>
      </c>
      <c r="Z3634" s="1">
        <v>192848</v>
      </c>
      <c r="AA3634" s="1">
        <v>151251</v>
      </c>
      <c r="AB3634" s="1">
        <v>181588</v>
      </c>
      <c r="AC3634" s="1">
        <v>-236648</v>
      </c>
      <c r="AD3634" s="1">
        <v>-192038</v>
      </c>
      <c r="AE3634" s="1">
        <v>-365930</v>
      </c>
      <c r="AF3634" s="1">
        <v>-653669</v>
      </c>
      <c r="AG3634" s="1">
        <v>-1689932</v>
      </c>
      <c r="AH3634" s="1">
        <v>-555223</v>
      </c>
      <c r="AI3634" s="1">
        <v>1134460</v>
      </c>
      <c r="AJ3634" s="1">
        <v>597986</v>
      </c>
      <c r="AK3634" s="1">
        <v>987759</v>
      </c>
      <c r="AL3634" s="1">
        <v>1891730</v>
      </c>
      <c r="AM3634" s="1">
        <v>1408584</v>
      </c>
      <c r="AN3634" s="1">
        <v>1534779</v>
      </c>
      <c r="AO3634" s="1">
        <v>2007269</v>
      </c>
      <c r="AP3634" s="1">
        <v>-609000</v>
      </c>
      <c r="AQ3634" s="1">
        <v>-1968000</v>
      </c>
      <c r="AR3634" s="1">
        <v>-1610000</v>
      </c>
      <c r="AS3634" s="1">
        <v>791000</v>
      </c>
      <c r="AT3634" s="1">
        <v>2410000</v>
      </c>
      <c r="AU3634" s="1">
        <v>-856000</v>
      </c>
      <c r="AV3634" s="1">
        <v>2095000</v>
      </c>
      <c r="AW3634" s="1">
        <v>-907000</v>
      </c>
      <c r="AX3634" s="1">
        <v>155000</v>
      </c>
      <c r="AY3634" s="1">
        <v>168000</v>
      </c>
      <c r="AZ3634" s="1">
        <v>28000</v>
      </c>
      <c r="BA3634" s="1">
        <v>25000</v>
      </c>
      <c r="BB3634" s="1">
        <v>3000</v>
      </c>
      <c r="BC3634" s="1">
        <v>36000</v>
      </c>
      <c r="BD3634" s="1">
        <v>25000</v>
      </c>
      <c r="BE3634" s="1">
        <v>24000</v>
      </c>
      <c r="BF3634" s="1">
        <v>32000</v>
      </c>
      <c r="BG3634" s="1">
        <v>15000</v>
      </c>
      <c r="BH3634" s="1">
        <v>9000</v>
      </c>
      <c r="BI3634" s="1">
        <v>4000</v>
      </c>
      <c r="BJ3634" s="1">
        <v>21000</v>
      </c>
      <c r="BK3634" s="1">
        <v>22000</v>
      </c>
      <c r="BL3634" s="1">
        <v>22000</v>
      </c>
      <c r="BM3634" s="1">
        <v>25000</v>
      </c>
      <c r="BN3634" s="1">
        <v>25000</v>
      </c>
      <c r="BO3634" s="1">
        <v>19000</v>
      </c>
    </row>
    <row r="3635" spans="1:67" x14ac:dyDescent="0.3">
      <c r="A3635" t="s">
        <v>2649</v>
      </c>
      <c r="B3635" t="s">
        <v>2720</v>
      </c>
      <c r="C3635" t="s">
        <v>2747</v>
      </c>
      <c r="D3635" t="s">
        <v>310</v>
      </c>
      <c r="E3635" t="s">
        <v>19</v>
      </c>
      <c r="F3635" t="s">
        <v>12</v>
      </c>
      <c r="G3635" t="s">
        <v>13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 s="1">
        <v>1198</v>
      </c>
      <c r="AM3635" s="1">
        <v>3136</v>
      </c>
      <c r="AN3635" s="1">
        <v>2698</v>
      </c>
      <c r="AO3635" s="1">
        <v>2528</v>
      </c>
      <c r="AP3635" s="1">
        <v>5000</v>
      </c>
      <c r="AQ3635" s="1">
        <v>4000</v>
      </c>
      <c r="AR3635" s="1">
        <v>3000</v>
      </c>
      <c r="AS3635" s="1">
        <v>1000</v>
      </c>
      <c r="AT3635" s="1">
        <v>2000</v>
      </c>
      <c r="AU3635" s="1">
        <v>6000</v>
      </c>
      <c r="AV3635" s="1">
        <v>3000</v>
      </c>
      <c r="AW3635" s="1">
        <v>2000</v>
      </c>
      <c r="AX3635">
        <v>0</v>
      </c>
      <c r="AY3635" s="1">
        <v>-1000</v>
      </c>
      <c r="AZ3635" s="1">
        <v>-2000</v>
      </c>
      <c r="BA3635" s="1">
        <v>-1000</v>
      </c>
      <c r="BB3635" s="1">
        <v>-100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</row>
    <row r="3636" spans="1:67" x14ac:dyDescent="0.3">
      <c r="A3636" t="s">
        <v>2649</v>
      </c>
      <c r="B3636" t="s">
        <v>2720</v>
      </c>
      <c r="C3636" t="s">
        <v>2748</v>
      </c>
      <c r="D3636" t="s">
        <v>293</v>
      </c>
      <c r="E3636" t="s">
        <v>11</v>
      </c>
      <c r="F3636" t="s">
        <v>12</v>
      </c>
      <c r="G3636" t="s">
        <v>13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 s="1">
        <v>1089410</v>
      </c>
      <c r="AN3636" s="1">
        <v>283795</v>
      </c>
      <c r="AO3636" s="1">
        <v>-342065</v>
      </c>
      <c r="AP3636" s="1">
        <v>-570000</v>
      </c>
      <c r="AQ3636" s="1">
        <v>-1144000</v>
      </c>
      <c r="AR3636" s="1">
        <v>-486000</v>
      </c>
      <c r="AS3636" s="1">
        <v>405000</v>
      </c>
      <c r="AT3636" s="1">
        <v>498000</v>
      </c>
      <c r="AU3636" s="1">
        <v>443000</v>
      </c>
      <c r="AV3636" s="1">
        <v>73000</v>
      </c>
      <c r="AW3636" s="1">
        <v>546000</v>
      </c>
      <c r="AX3636" s="1">
        <v>653000</v>
      </c>
      <c r="AY3636" s="1">
        <v>564000</v>
      </c>
      <c r="AZ3636" s="1">
        <v>261000</v>
      </c>
      <c r="BA3636" s="1">
        <v>48000</v>
      </c>
      <c r="BB3636" s="1">
        <v>168000</v>
      </c>
      <c r="BC3636" s="1">
        <v>-80000</v>
      </c>
      <c r="BD3636" s="1">
        <v>-106000</v>
      </c>
      <c r="BE3636" s="1">
        <v>-104000</v>
      </c>
      <c r="BF3636" s="1">
        <v>-121000</v>
      </c>
      <c r="BG3636" s="1">
        <v>-132000</v>
      </c>
      <c r="BH3636" s="1">
        <v>-130000</v>
      </c>
      <c r="BI3636" s="1">
        <v>-164000</v>
      </c>
      <c r="BJ3636" s="1">
        <v>20000</v>
      </c>
      <c r="BK3636" s="1">
        <v>19000</v>
      </c>
      <c r="BL3636" s="1">
        <v>43000</v>
      </c>
      <c r="BM3636" s="1">
        <v>45000</v>
      </c>
      <c r="BN3636" s="1">
        <v>45000</v>
      </c>
      <c r="BO3636" s="1">
        <v>45000</v>
      </c>
    </row>
    <row r="3637" spans="1:67" x14ac:dyDescent="0.3">
      <c r="A3637" t="s">
        <v>2649</v>
      </c>
      <c r="B3637" t="s">
        <v>2720</v>
      </c>
      <c r="C3637" t="s">
        <v>2749</v>
      </c>
      <c r="D3637" t="s">
        <v>293</v>
      </c>
      <c r="E3637" t="s">
        <v>19</v>
      </c>
      <c r="F3637" t="s">
        <v>12</v>
      </c>
      <c r="G3637" t="s">
        <v>13</v>
      </c>
      <c r="H3637" s="1">
        <v>5395</v>
      </c>
      <c r="I3637" s="1">
        <v>18856</v>
      </c>
      <c r="J3637" s="1">
        <v>29092</v>
      </c>
      <c r="K3637" s="1">
        <v>41361</v>
      </c>
      <c r="L3637" s="1">
        <v>49902</v>
      </c>
      <c r="M3637" s="1">
        <v>73023</v>
      </c>
      <c r="N3637" s="1">
        <v>75564</v>
      </c>
      <c r="O3637" s="1">
        <v>75685</v>
      </c>
      <c r="P3637" s="1">
        <v>74943</v>
      </c>
      <c r="Q3637" s="1">
        <v>42370</v>
      </c>
      <c r="R3637" s="1">
        <v>-1475</v>
      </c>
      <c r="S3637" s="1">
        <v>-10680</v>
      </c>
      <c r="T3637" s="1">
        <v>-13537</v>
      </c>
      <c r="U3637" s="1">
        <v>-14713</v>
      </c>
      <c r="V3637" s="1">
        <v>-14506</v>
      </c>
      <c r="W3637" s="1">
        <v>-2871</v>
      </c>
      <c r="X3637" s="1">
        <v>3907</v>
      </c>
      <c r="Y3637" s="1">
        <v>176366</v>
      </c>
      <c r="Z3637" s="1">
        <v>459382</v>
      </c>
      <c r="AA3637" s="1">
        <v>752942</v>
      </c>
      <c r="AB3637" s="1">
        <v>817404</v>
      </c>
      <c r="AC3637" s="1">
        <v>742379</v>
      </c>
      <c r="AD3637" s="1">
        <v>799911</v>
      </c>
      <c r="AE3637" s="1">
        <v>661254</v>
      </c>
      <c r="AF3637" s="1">
        <v>500970</v>
      </c>
      <c r="AG3637" s="1">
        <v>530883</v>
      </c>
      <c r="AH3637" s="1">
        <v>404182</v>
      </c>
      <c r="AI3637" s="1">
        <v>322189</v>
      </c>
      <c r="AJ3637" s="1">
        <v>433223</v>
      </c>
      <c r="AK3637" s="1">
        <v>313260</v>
      </c>
      <c r="AL3637" s="1">
        <v>515095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</row>
    <row r="3638" spans="1:67" x14ac:dyDescent="0.3">
      <c r="A3638" t="s">
        <v>2649</v>
      </c>
      <c r="B3638" t="s">
        <v>2720</v>
      </c>
      <c r="C3638" t="s">
        <v>2749</v>
      </c>
      <c r="D3638" t="s">
        <v>293</v>
      </c>
      <c r="E3638" t="s">
        <v>11</v>
      </c>
      <c r="F3638" t="s">
        <v>12</v>
      </c>
      <c r="G3638" t="s">
        <v>13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 s="1">
        <v>485094</v>
      </c>
      <c r="AN3638" s="1">
        <v>117219</v>
      </c>
      <c r="AO3638" s="1">
        <v>-25096</v>
      </c>
      <c r="AP3638" s="1">
        <v>-208000</v>
      </c>
      <c r="AQ3638" s="1">
        <v>-182000</v>
      </c>
      <c r="AR3638" s="1">
        <v>-140000</v>
      </c>
      <c r="AS3638" s="1">
        <v>-362000</v>
      </c>
      <c r="AT3638" s="1">
        <v>-390000</v>
      </c>
      <c r="AU3638" s="1">
        <v>-428000</v>
      </c>
      <c r="AV3638" s="1">
        <v>-462000</v>
      </c>
      <c r="AW3638" s="1">
        <v>-529000</v>
      </c>
      <c r="AX3638" s="1">
        <v>-592000</v>
      </c>
      <c r="AY3638" s="1">
        <v>-854000</v>
      </c>
      <c r="AZ3638" s="1">
        <v>-930000</v>
      </c>
      <c r="BA3638" s="1">
        <v>-1464000</v>
      </c>
      <c r="BB3638" s="1">
        <v>-1346000</v>
      </c>
      <c r="BC3638" s="1">
        <v>-997000</v>
      </c>
      <c r="BD3638" s="1">
        <v>-747000</v>
      </c>
      <c r="BE3638" s="1">
        <v>-590000</v>
      </c>
      <c r="BF3638" s="1">
        <v>-599000</v>
      </c>
      <c r="BG3638" s="1">
        <v>-570000</v>
      </c>
      <c r="BH3638" s="1">
        <v>-587000</v>
      </c>
      <c r="BI3638" s="1">
        <v>-483000</v>
      </c>
      <c r="BJ3638" s="1">
        <v>-442000</v>
      </c>
      <c r="BK3638" s="1">
        <v>-417000</v>
      </c>
      <c r="BL3638" s="1">
        <v>-392000</v>
      </c>
      <c r="BM3638" s="1">
        <v>-369000</v>
      </c>
      <c r="BN3638" s="1">
        <v>-344000</v>
      </c>
      <c r="BO3638" s="1">
        <v>-19000</v>
      </c>
    </row>
    <row r="3639" spans="1:67" x14ac:dyDescent="0.3">
      <c r="A3639" t="s">
        <v>2649</v>
      </c>
      <c r="B3639" t="s">
        <v>2720</v>
      </c>
      <c r="C3639" t="s">
        <v>2750</v>
      </c>
      <c r="D3639" t="s">
        <v>122</v>
      </c>
      <c r="E3639" t="s">
        <v>11</v>
      </c>
      <c r="F3639" t="s">
        <v>12</v>
      </c>
      <c r="G3639" t="s">
        <v>13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627</v>
      </c>
      <c r="T3639" s="1">
        <v>1460</v>
      </c>
      <c r="U3639" s="1">
        <v>1831</v>
      </c>
      <c r="V3639">
        <v>446</v>
      </c>
      <c r="W3639">
        <v>-33</v>
      </c>
      <c r="X3639">
        <v>0</v>
      </c>
      <c r="Y3639">
        <v>405</v>
      </c>
      <c r="Z3639">
        <v>636</v>
      </c>
      <c r="AA3639">
        <v>0</v>
      </c>
      <c r="AB3639">
        <v>414</v>
      </c>
      <c r="AC3639">
        <v>0</v>
      </c>
      <c r="AD3639">
        <v>220</v>
      </c>
      <c r="AE3639">
        <v>364</v>
      </c>
      <c r="AF3639">
        <v>569</v>
      </c>
      <c r="AG3639">
        <v>521</v>
      </c>
      <c r="AH3639">
        <v>587</v>
      </c>
      <c r="AI3639">
        <v>515</v>
      </c>
      <c r="AJ3639">
        <v>520</v>
      </c>
      <c r="AK3639">
        <v>474</v>
      </c>
      <c r="AL3639">
        <v>366</v>
      </c>
      <c r="AM3639">
        <v>370</v>
      </c>
      <c r="AN3639">
        <v>419</v>
      </c>
      <c r="AO3639">
        <v>349</v>
      </c>
      <c r="AP3639">
        <v>0</v>
      </c>
      <c r="AQ3639">
        <v>0</v>
      </c>
      <c r="AR3639" s="1">
        <v>100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 s="1">
        <v>1000</v>
      </c>
      <c r="BA3639" s="1">
        <v>1000</v>
      </c>
      <c r="BB3639" s="1">
        <v>1000</v>
      </c>
      <c r="BC3639" s="1">
        <v>100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</row>
    <row r="3640" spans="1:67" x14ac:dyDescent="0.3">
      <c r="A3640" t="s">
        <v>2649</v>
      </c>
      <c r="B3640" t="s">
        <v>2720</v>
      </c>
      <c r="C3640" t="s">
        <v>2751</v>
      </c>
      <c r="D3640" t="s">
        <v>122</v>
      </c>
      <c r="E3640" t="s">
        <v>11</v>
      </c>
      <c r="F3640" t="s">
        <v>12</v>
      </c>
      <c r="G3640" t="s">
        <v>13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 s="1">
        <v>2422</v>
      </c>
      <c r="AB3640" s="1">
        <v>4671</v>
      </c>
      <c r="AC3640" s="1">
        <v>4431</v>
      </c>
      <c r="AD3640" s="1">
        <v>4923</v>
      </c>
      <c r="AE3640" s="1">
        <v>4924</v>
      </c>
      <c r="AF3640" s="1">
        <v>6155</v>
      </c>
      <c r="AG3640" s="1">
        <v>5471</v>
      </c>
      <c r="AH3640" s="1">
        <v>5416</v>
      </c>
      <c r="AI3640" s="1">
        <v>6005</v>
      </c>
      <c r="AJ3640" s="1">
        <v>6173</v>
      </c>
      <c r="AK3640" s="1">
        <v>4625</v>
      </c>
      <c r="AL3640" s="1">
        <v>7191</v>
      </c>
      <c r="AM3640" s="1">
        <v>6597</v>
      </c>
      <c r="AN3640" s="1">
        <v>7626</v>
      </c>
      <c r="AO3640" s="1">
        <v>8713</v>
      </c>
      <c r="AP3640" s="1">
        <v>10000</v>
      </c>
      <c r="AQ3640" s="1">
        <v>12000</v>
      </c>
      <c r="AR3640" s="1">
        <v>13000</v>
      </c>
      <c r="AS3640" s="1">
        <v>16000</v>
      </c>
      <c r="AT3640" s="1">
        <v>15000</v>
      </c>
      <c r="AU3640" s="1">
        <v>14000</v>
      </c>
      <c r="AV3640" s="1">
        <v>8000</v>
      </c>
      <c r="AW3640" s="1">
        <v>100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</row>
    <row r="3641" spans="1:67" x14ac:dyDescent="0.3">
      <c r="A3641" t="s">
        <v>2649</v>
      </c>
      <c r="B3641" t="s">
        <v>2720</v>
      </c>
      <c r="C3641" t="s">
        <v>2752</v>
      </c>
      <c r="D3641" t="s">
        <v>122</v>
      </c>
      <c r="E3641" t="s">
        <v>19</v>
      </c>
      <c r="F3641" t="s">
        <v>12</v>
      </c>
      <c r="G3641" t="s">
        <v>13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 s="1">
        <v>9000</v>
      </c>
      <c r="AX3641" s="1">
        <v>7000</v>
      </c>
      <c r="AY3641" s="1">
        <v>10000</v>
      </c>
      <c r="AZ3641" s="1">
        <v>10000</v>
      </c>
      <c r="BA3641" s="1">
        <v>9000</v>
      </c>
      <c r="BB3641" s="1">
        <v>7000</v>
      </c>
      <c r="BC3641" s="1">
        <v>7000</v>
      </c>
      <c r="BD3641" s="1">
        <v>1000</v>
      </c>
      <c r="BE3641" s="1">
        <v>6000</v>
      </c>
      <c r="BF3641" s="1">
        <v>7000</v>
      </c>
      <c r="BG3641" s="1">
        <v>7000</v>
      </c>
      <c r="BH3641" s="1">
        <v>7000</v>
      </c>
      <c r="BI3641" s="1">
        <v>8000</v>
      </c>
      <c r="BJ3641" s="1">
        <v>8000</v>
      </c>
      <c r="BK3641" s="1">
        <v>9000</v>
      </c>
      <c r="BL3641" s="1">
        <v>11000</v>
      </c>
      <c r="BM3641" s="1">
        <v>11000</v>
      </c>
      <c r="BN3641" s="1">
        <v>11000</v>
      </c>
      <c r="BO3641" s="1">
        <v>11000</v>
      </c>
    </row>
    <row r="3642" spans="1:67" x14ac:dyDescent="0.3">
      <c r="A3642" t="s">
        <v>2649</v>
      </c>
      <c r="B3642" t="s">
        <v>2720</v>
      </c>
      <c r="C3642" t="s">
        <v>2752</v>
      </c>
      <c r="D3642" t="s">
        <v>122</v>
      </c>
      <c r="E3642" t="s">
        <v>11</v>
      </c>
      <c r="F3642" t="s">
        <v>12</v>
      </c>
      <c r="G3642" t="s">
        <v>13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 s="1">
        <v>400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</row>
    <row r="3643" spans="1:67" x14ac:dyDescent="0.3">
      <c r="A3643" t="s">
        <v>2649</v>
      </c>
      <c r="B3643" t="s">
        <v>2753</v>
      </c>
      <c r="C3643" t="s">
        <v>2754</v>
      </c>
      <c r="D3643" t="s">
        <v>293</v>
      </c>
      <c r="E3643" t="s">
        <v>19</v>
      </c>
      <c r="F3643" t="s">
        <v>12</v>
      </c>
      <c r="G3643" t="s">
        <v>13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 s="1">
        <v>6595</v>
      </c>
      <c r="AN3643" s="1">
        <v>6936</v>
      </c>
      <c r="AO3643" s="1">
        <v>8038</v>
      </c>
      <c r="AP3643" s="1">
        <v>9000</v>
      </c>
      <c r="AQ3643" s="1">
        <v>9000</v>
      </c>
      <c r="AR3643" s="1">
        <v>9000</v>
      </c>
      <c r="AS3643" s="1">
        <v>9000</v>
      </c>
      <c r="AT3643" s="1">
        <v>9000</v>
      </c>
      <c r="AU3643" s="1">
        <v>9000</v>
      </c>
      <c r="AV3643" s="1">
        <v>9000</v>
      </c>
      <c r="AW3643" s="1">
        <v>9000</v>
      </c>
      <c r="AX3643" s="1">
        <v>10000</v>
      </c>
      <c r="AY3643" s="1">
        <v>11000</v>
      </c>
      <c r="AZ3643" s="1">
        <v>11000</v>
      </c>
      <c r="BA3643" s="1">
        <v>11000</v>
      </c>
      <c r="BB3643" s="1">
        <v>11000</v>
      </c>
      <c r="BC3643">
        <v>0</v>
      </c>
      <c r="BD3643">
        <v>0</v>
      </c>
      <c r="BE3643">
        <v>0</v>
      </c>
      <c r="BF3643">
        <v>0</v>
      </c>
      <c r="BG3643" s="1">
        <v>-108000</v>
      </c>
      <c r="BH3643" s="1">
        <v>-119000</v>
      </c>
      <c r="BI3643" s="1">
        <v>-81000</v>
      </c>
      <c r="BJ3643" s="1">
        <v>-65000</v>
      </c>
      <c r="BK3643" s="1">
        <v>-91000</v>
      </c>
      <c r="BL3643" s="1">
        <v>-91000</v>
      </c>
      <c r="BM3643" s="1">
        <v>-94000</v>
      </c>
      <c r="BN3643" s="1">
        <v>-95000</v>
      </c>
      <c r="BO3643" s="1">
        <v>-95000</v>
      </c>
    </row>
    <row r="3644" spans="1:67" x14ac:dyDescent="0.3">
      <c r="A3644" t="s">
        <v>2649</v>
      </c>
      <c r="B3644" t="s">
        <v>2753</v>
      </c>
      <c r="C3644" t="s">
        <v>2754</v>
      </c>
      <c r="D3644" t="s">
        <v>293</v>
      </c>
      <c r="E3644" t="s">
        <v>11</v>
      </c>
      <c r="F3644" t="s">
        <v>12</v>
      </c>
      <c r="G3644" t="s">
        <v>13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 s="1">
        <v>721000</v>
      </c>
      <c r="BG3644" s="1">
        <v>140000</v>
      </c>
      <c r="BH3644" s="1">
        <v>102000</v>
      </c>
      <c r="BI3644" s="1">
        <v>157000</v>
      </c>
      <c r="BJ3644">
        <v>0</v>
      </c>
      <c r="BK3644">
        <v>0</v>
      </c>
      <c r="BL3644" s="1">
        <v>10000</v>
      </c>
      <c r="BM3644" s="1">
        <v>10000</v>
      </c>
      <c r="BN3644" s="1">
        <v>10000</v>
      </c>
      <c r="BO3644" s="1">
        <v>10000</v>
      </c>
    </row>
    <row r="3645" spans="1:67" x14ac:dyDescent="0.3">
      <c r="A3645" t="s">
        <v>2649</v>
      </c>
      <c r="B3645" t="s">
        <v>2753</v>
      </c>
      <c r="C3645" t="s">
        <v>2755</v>
      </c>
      <c r="D3645" t="s">
        <v>293</v>
      </c>
      <c r="E3645" t="s">
        <v>19</v>
      </c>
      <c r="F3645" t="s">
        <v>12</v>
      </c>
      <c r="G3645" t="s">
        <v>13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 s="1">
        <v>-1068000</v>
      </c>
      <c r="BI3645" s="1">
        <v>-665000</v>
      </c>
      <c r="BJ3645" s="1">
        <v>-832000</v>
      </c>
      <c r="BK3645" s="1">
        <v>-958000</v>
      </c>
      <c r="BL3645" s="1">
        <v>-902000</v>
      </c>
      <c r="BM3645" s="1">
        <v>-902000</v>
      </c>
      <c r="BN3645" s="1">
        <v>-902000</v>
      </c>
      <c r="BO3645" s="1">
        <v>-902000</v>
      </c>
    </row>
    <row r="3646" spans="1:67" x14ac:dyDescent="0.3">
      <c r="A3646" t="s">
        <v>2649</v>
      </c>
      <c r="B3646" t="s">
        <v>2753</v>
      </c>
      <c r="C3646" t="s">
        <v>2755</v>
      </c>
      <c r="D3646" t="s">
        <v>293</v>
      </c>
      <c r="E3646" t="s">
        <v>11</v>
      </c>
      <c r="F3646" t="s">
        <v>12</v>
      </c>
      <c r="G3646" t="s">
        <v>13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 s="1">
        <v>-3020000</v>
      </c>
      <c r="BK3646" s="1">
        <v>-111000</v>
      </c>
      <c r="BL3646" s="1">
        <v>-500000</v>
      </c>
      <c r="BM3646" s="1">
        <v>-600000</v>
      </c>
      <c r="BN3646" s="1">
        <v>-700000</v>
      </c>
      <c r="BO3646" s="1">
        <v>-800000</v>
      </c>
    </row>
    <row r="3647" spans="1:67" x14ac:dyDescent="0.3">
      <c r="A3647" t="s">
        <v>2649</v>
      </c>
      <c r="B3647" t="s">
        <v>2753</v>
      </c>
      <c r="C3647" t="s">
        <v>2756</v>
      </c>
      <c r="D3647" t="s">
        <v>293</v>
      </c>
      <c r="E3647" t="s">
        <v>11</v>
      </c>
      <c r="F3647" t="s">
        <v>12</v>
      </c>
      <c r="G3647" t="s">
        <v>13</v>
      </c>
      <c r="H3647" s="1">
        <v>-123355</v>
      </c>
      <c r="I3647" s="1">
        <v>-439309</v>
      </c>
      <c r="J3647" s="1">
        <v>-346644</v>
      </c>
      <c r="K3647" s="1">
        <v>-323721</v>
      </c>
      <c r="L3647" s="1">
        <v>235075</v>
      </c>
      <c r="M3647" s="1">
        <v>516958</v>
      </c>
      <c r="N3647" s="1">
        <v>897119</v>
      </c>
      <c r="O3647" s="1">
        <v>538848</v>
      </c>
      <c r="P3647" s="1">
        <v>592797</v>
      </c>
      <c r="Q3647" s="1">
        <v>236638</v>
      </c>
      <c r="R3647" s="1">
        <v>112878</v>
      </c>
      <c r="S3647" s="1">
        <v>-954050</v>
      </c>
      <c r="T3647" s="1">
        <v>-24469</v>
      </c>
      <c r="U3647" s="1">
        <v>2118620</v>
      </c>
      <c r="V3647" s="1">
        <v>600139</v>
      </c>
      <c r="W3647" s="1">
        <v>-239578</v>
      </c>
      <c r="X3647" s="1">
        <v>-1064755</v>
      </c>
      <c r="Y3647" s="1">
        <v>262511</v>
      </c>
      <c r="Z3647" s="1">
        <v>292710</v>
      </c>
      <c r="AA3647" s="1">
        <v>1406662</v>
      </c>
      <c r="AB3647" s="1">
        <v>1216608</v>
      </c>
      <c r="AC3647" s="1">
        <v>1605107</v>
      </c>
      <c r="AD3647" s="1">
        <v>1121686</v>
      </c>
      <c r="AE3647" s="1">
        <v>862653</v>
      </c>
      <c r="AF3647" s="1">
        <v>-553601</v>
      </c>
      <c r="AG3647" s="1">
        <v>-758197</v>
      </c>
      <c r="AH3647" s="1">
        <v>-462925</v>
      </c>
      <c r="AI3647" s="1">
        <v>-191231</v>
      </c>
      <c r="AJ3647" s="1">
        <v>-10729</v>
      </c>
      <c r="AK3647" s="1">
        <v>-5975</v>
      </c>
      <c r="AL3647" s="1">
        <v>-5032</v>
      </c>
      <c r="AM3647" s="1">
        <v>-4494</v>
      </c>
      <c r="AN3647" s="1">
        <v>-4176</v>
      </c>
      <c r="AO3647" s="1">
        <v>-1146</v>
      </c>
      <c r="AP3647" s="1">
        <v>100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</row>
    <row r="3648" spans="1:67" x14ac:dyDescent="0.3">
      <c r="A3648" t="s">
        <v>2649</v>
      </c>
      <c r="B3648" t="s">
        <v>2753</v>
      </c>
      <c r="C3648" t="s">
        <v>2757</v>
      </c>
      <c r="D3648" t="s">
        <v>293</v>
      </c>
      <c r="E3648" t="s">
        <v>11</v>
      </c>
      <c r="F3648" t="s">
        <v>12</v>
      </c>
      <c r="G3648" t="s">
        <v>13</v>
      </c>
      <c r="H3648">
        <v>0</v>
      </c>
      <c r="I3648">
        <v>0</v>
      </c>
      <c r="J3648">
        <v>0</v>
      </c>
      <c r="K3648" s="1">
        <v>-16618</v>
      </c>
      <c r="L3648" s="1">
        <v>-56035</v>
      </c>
      <c r="M3648" s="1">
        <v>763925</v>
      </c>
      <c r="N3648" s="1">
        <v>-1732</v>
      </c>
      <c r="O3648" s="1">
        <v>-833681</v>
      </c>
      <c r="P3648" s="1">
        <v>2754</v>
      </c>
      <c r="Q3648" s="1">
        <v>-13156</v>
      </c>
      <c r="R3648" s="1">
        <v>-18120</v>
      </c>
      <c r="S3648" s="1">
        <v>-30771</v>
      </c>
      <c r="T3648" s="1">
        <v>11918</v>
      </c>
      <c r="U3648" s="1">
        <v>3807</v>
      </c>
      <c r="V3648" s="1">
        <v>19673</v>
      </c>
      <c r="W3648" s="1">
        <v>5435</v>
      </c>
      <c r="X3648" s="1">
        <v>4710</v>
      </c>
      <c r="Y3648" s="1">
        <v>-10405</v>
      </c>
      <c r="Z3648" s="1">
        <v>-13572</v>
      </c>
      <c r="AA3648" s="1">
        <v>25541</v>
      </c>
      <c r="AB3648" s="1">
        <v>23003</v>
      </c>
      <c r="AC3648" s="1">
        <v>17534</v>
      </c>
      <c r="AD3648" s="1">
        <v>-26556</v>
      </c>
      <c r="AE3648" s="1">
        <v>-20770</v>
      </c>
      <c r="AF3648" s="1">
        <v>-36899</v>
      </c>
      <c r="AG3648" s="1">
        <v>-31636</v>
      </c>
      <c r="AH3648" s="1">
        <v>-18211</v>
      </c>
      <c r="AI3648" s="1">
        <v>207357</v>
      </c>
      <c r="AJ3648">
        <v>55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</row>
    <row r="3649" spans="1:67" x14ac:dyDescent="0.3">
      <c r="A3649" t="s">
        <v>2649</v>
      </c>
      <c r="B3649" t="s">
        <v>2753</v>
      </c>
      <c r="C3649" t="s">
        <v>2757</v>
      </c>
      <c r="D3649" t="s">
        <v>122</v>
      </c>
      <c r="E3649" t="s">
        <v>11</v>
      </c>
      <c r="F3649" t="s">
        <v>12</v>
      </c>
      <c r="G3649" t="s">
        <v>13</v>
      </c>
      <c r="H3649">
        <v>0</v>
      </c>
      <c r="I3649">
        <v>0</v>
      </c>
      <c r="J3649">
        <v>0</v>
      </c>
      <c r="K3649">
        <v>0</v>
      </c>
      <c r="L3649" s="1">
        <v>-9859</v>
      </c>
      <c r="M3649" s="1">
        <v>24704</v>
      </c>
      <c r="N3649" s="1">
        <v>19383</v>
      </c>
      <c r="O3649" s="1">
        <v>-71834</v>
      </c>
      <c r="P3649" s="1">
        <v>-4382</v>
      </c>
      <c r="Q3649" s="1">
        <v>29096</v>
      </c>
      <c r="R3649" s="1">
        <v>5171</v>
      </c>
      <c r="S3649" s="1">
        <v>-1256</v>
      </c>
      <c r="T3649" s="1">
        <v>-2514</v>
      </c>
      <c r="U3649" s="1">
        <v>-1437</v>
      </c>
      <c r="V3649" s="1">
        <v>-2735</v>
      </c>
      <c r="W3649" s="1">
        <v>2370</v>
      </c>
      <c r="X3649">
        <v>323</v>
      </c>
      <c r="Y3649" s="1">
        <v>-3858</v>
      </c>
      <c r="Z3649" s="1">
        <v>-4644</v>
      </c>
      <c r="AA3649" s="1">
        <v>-7090</v>
      </c>
      <c r="AB3649" s="1">
        <v>-12145</v>
      </c>
      <c r="AC3649" s="1">
        <v>-15938</v>
      </c>
      <c r="AD3649" s="1">
        <v>-18618</v>
      </c>
      <c r="AE3649" s="1">
        <v>-20555</v>
      </c>
      <c r="AF3649" s="1">
        <v>-14467</v>
      </c>
      <c r="AG3649" s="1">
        <v>-11579</v>
      </c>
      <c r="AH3649" s="1">
        <v>88141</v>
      </c>
      <c r="AI3649" s="1">
        <v>30167</v>
      </c>
      <c r="AJ3649">
        <v>4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</row>
    <row r="3650" spans="1:67" x14ac:dyDescent="0.3">
      <c r="A3650" t="s">
        <v>2649</v>
      </c>
      <c r="B3650" t="s">
        <v>2753</v>
      </c>
      <c r="C3650" t="s">
        <v>2757</v>
      </c>
      <c r="D3650" t="s">
        <v>312</v>
      </c>
      <c r="E3650" t="s">
        <v>11</v>
      </c>
      <c r="F3650" t="s">
        <v>12</v>
      </c>
      <c r="G3650" t="s">
        <v>13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391</v>
      </c>
      <c r="N3650">
        <v>-307</v>
      </c>
      <c r="O3650">
        <v>-174</v>
      </c>
      <c r="P3650">
        <v>69</v>
      </c>
      <c r="Q3650">
        <v>-355</v>
      </c>
      <c r="R3650" s="1">
        <v>1240</v>
      </c>
      <c r="S3650">
        <v>803</v>
      </c>
      <c r="T3650">
        <v>363</v>
      </c>
      <c r="U3650">
        <v>-374</v>
      </c>
      <c r="V3650">
        <v>-385</v>
      </c>
      <c r="W3650" s="1">
        <v>2402</v>
      </c>
      <c r="X3650" s="1">
        <v>-2892</v>
      </c>
      <c r="Y3650" s="1">
        <v>2147</v>
      </c>
      <c r="Z3650">
        <v>-137</v>
      </c>
      <c r="AA3650">
        <v>291</v>
      </c>
      <c r="AB3650">
        <v>617</v>
      </c>
      <c r="AC3650">
        <v>611</v>
      </c>
      <c r="AD3650">
        <v>379</v>
      </c>
      <c r="AE3650">
        <v>259</v>
      </c>
      <c r="AF3650">
        <v>258</v>
      </c>
      <c r="AG3650">
        <v>-938</v>
      </c>
      <c r="AH3650" s="1">
        <v>1231</v>
      </c>
      <c r="AI3650" s="1">
        <v>3005</v>
      </c>
      <c r="AJ3650">
        <v>25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</row>
    <row r="3651" spans="1:67" x14ac:dyDescent="0.3">
      <c r="A3651" t="s">
        <v>2649</v>
      </c>
      <c r="B3651" t="s">
        <v>2753</v>
      </c>
      <c r="C3651" t="s">
        <v>2757</v>
      </c>
      <c r="D3651" t="s">
        <v>216</v>
      </c>
      <c r="E3651" t="s">
        <v>11</v>
      </c>
      <c r="F3651" t="s">
        <v>12</v>
      </c>
      <c r="G3651" t="s">
        <v>13</v>
      </c>
      <c r="H3651">
        <v>0</v>
      </c>
      <c r="I3651">
        <v>0</v>
      </c>
      <c r="J3651">
        <v>0</v>
      </c>
      <c r="K3651">
        <v>0</v>
      </c>
      <c r="L3651">
        <v>0</v>
      </c>
      <c r="M3651" s="1">
        <v>1726</v>
      </c>
      <c r="N3651" s="1">
        <v>19253</v>
      </c>
      <c r="O3651" s="1">
        <v>-23327</v>
      </c>
      <c r="P3651">
        <v>948</v>
      </c>
      <c r="Q3651" s="1">
        <v>8002</v>
      </c>
      <c r="R3651" s="1">
        <v>-1540</v>
      </c>
      <c r="S3651">
        <v>768</v>
      </c>
      <c r="T3651" s="1">
        <v>1026</v>
      </c>
      <c r="U3651">
        <v>-740</v>
      </c>
      <c r="V3651">
        <v>-6</v>
      </c>
      <c r="W3651" s="1">
        <v>2160</v>
      </c>
      <c r="X3651" s="1">
        <v>1545</v>
      </c>
      <c r="Y3651" s="1">
        <v>5092</v>
      </c>
      <c r="Z3651" s="1">
        <v>-4914</v>
      </c>
      <c r="AA3651">
        <v>-354</v>
      </c>
      <c r="AB3651" s="1">
        <v>-2965</v>
      </c>
      <c r="AC3651" s="1">
        <v>-2701</v>
      </c>
      <c r="AD3651" s="1">
        <v>-3622</v>
      </c>
      <c r="AE3651">
        <v>-548</v>
      </c>
      <c r="AF3651" s="1">
        <v>-27050</v>
      </c>
      <c r="AG3651" s="1">
        <v>-22669</v>
      </c>
      <c r="AH3651" s="1">
        <v>-10485</v>
      </c>
      <c r="AI3651" s="1">
        <v>71969</v>
      </c>
      <c r="AJ3651">
        <v>42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</row>
    <row r="3652" spans="1:67" x14ac:dyDescent="0.3">
      <c r="A3652" t="s">
        <v>2649</v>
      </c>
      <c r="B3652" t="s">
        <v>2753</v>
      </c>
      <c r="C3652" t="s">
        <v>2757</v>
      </c>
      <c r="D3652" t="s">
        <v>891</v>
      </c>
      <c r="E3652" t="s">
        <v>11</v>
      </c>
      <c r="F3652" t="s">
        <v>12</v>
      </c>
      <c r="G3652" t="s">
        <v>13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2</v>
      </c>
      <c r="O3652">
        <v>-3</v>
      </c>
      <c r="P3652">
        <v>1</v>
      </c>
      <c r="Q3652">
        <v>-17</v>
      </c>
      <c r="R3652">
        <v>-2</v>
      </c>
      <c r="S3652">
        <v>21</v>
      </c>
      <c r="T3652">
        <v>-66</v>
      </c>
      <c r="U3652">
        <v>-131</v>
      </c>
      <c r="V3652">
        <v>-169</v>
      </c>
      <c r="W3652">
        <v>-98</v>
      </c>
      <c r="X3652">
        <v>-420</v>
      </c>
      <c r="Y3652">
        <v>-477</v>
      </c>
      <c r="Z3652">
        <v>-349</v>
      </c>
      <c r="AA3652">
        <v>-409</v>
      </c>
      <c r="AB3652">
        <v>-561</v>
      </c>
      <c r="AC3652">
        <v>-763</v>
      </c>
      <c r="AD3652">
        <v>-703</v>
      </c>
      <c r="AE3652">
        <v>-889</v>
      </c>
      <c r="AF3652" s="1">
        <v>-1136</v>
      </c>
      <c r="AG3652" s="1">
        <v>-1053</v>
      </c>
      <c r="AH3652" s="1">
        <v>-1058</v>
      </c>
      <c r="AI3652" s="1">
        <v>8252</v>
      </c>
      <c r="AJ3652">
        <v>1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</row>
    <row r="3653" spans="1:67" x14ac:dyDescent="0.3">
      <c r="A3653" t="s">
        <v>2649</v>
      </c>
      <c r="B3653" t="s">
        <v>2753</v>
      </c>
      <c r="C3653" t="s">
        <v>2757</v>
      </c>
      <c r="D3653" t="s">
        <v>2758</v>
      </c>
      <c r="E3653" t="s">
        <v>11</v>
      </c>
      <c r="F3653" t="s">
        <v>12</v>
      </c>
      <c r="G3653" t="s">
        <v>13</v>
      </c>
      <c r="H3653">
        <v>0</v>
      </c>
      <c r="I3653">
        <v>0</v>
      </c>
      <c r="J3653">
        <v>0</v>
      </c>
      <c r="K3653" s="1">
        <v>-8309</v>
      </c>
      <c r="L3653" s="1">
        <v>-63225</v>
      </c>
      <c r="M3653" s="1">
        <v>27885</v>
      </c>
      <c r="N3653" s="1">
        <v>-12144</v>
      </c>
      <c r="O3653" s="1">
        <v>-63158</v>
      </c>
      <c r="P3653" s="1">
        <v>-7737</v>
      </c>
      <c r="Q3653" s="1">
        <v>-10557</v>
      </c>
      <c r="R3653" s="1">
        <v>-16838</v>
      </c>
      <c r="S3653" s="1">
        <v>9313</v>
      </c>
      <c r="T3653" s="1">
        <v>19674</v>
      </c>
      <c r="U3653" s="1">
        <v>-5801</v>
      </c>
      <c r="V3653" s="1">
        <v>-7469</v>
      </c>
      <c r="W3653" s="1">
        <v>-2183</v>
      </c>
      <c r="X3653" s="1">
        <v>-7179</v>
      </c>
      <c r="Y3653" s="1">
        <v>-13028</v>
      </c>
      <c r="Z3653" s="1">
        <v>11934</v>
      </c>
      <c r="AA3653" s="1">
        <v>16294</v>
      </c>
      <c r="AB3653" s="1">
        <v>51327</v>
      </c>
      <c r="AC3653" s="1">
        <v>-18539</v>
      </c>
      <c r="AD3653" s="1">
        <v>-19300</v>
      </c>
      <c r="AE3653" s="1">
        <v>-22215</v>
      </c>
      <c r="AF3653" s="1">
        <v>-23655</v>
      </c>
      <c r="AG3653" s="1">
        <v>-20457</v>
      </c>
      <c r="AH3653" s="1">
        <v>-18884</v>
      </c>
      <c r="AI3653" s="1">
        <v>152841</v>
      </c>
      <c r="AJ3653">
        <v>7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</row>
    <row r="3654" spans="1:67" x14ac:dyDescent="0.3">
      <c r="A3654" t="s">
        <v>2649</v>
      </c>
      <c r="B3654" t="s">
        <v>2753</v>
      </c>
      <c r="C3654" t="s">
        <v>2759</v>
      </c>
      <c r="D3654" t="s">
        <v>293</v>
      </c>
      <c r="E3654" t="s">
        <v>11</v>
      </c>
      <c r="F3654" t="s">
        <v>12</v>
      </c>
      <c r="G3654" t="s">
        <v>13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-786</v>
      </c>
      <c r="R3654" s="1">
        <v>-2637</v>
      </c>
      <c r="S3654" s="1">
        <v>-4666</v>
      </c>
      <c r="T3654" s="1">
        <v>-7895</v>
      </c>
      <c r="U3654" s="1">
        <v>-9723</v>
      </c>
      <c r="V3654" s="1">
        <v>-12106</v>
      </c>
      <c r="W3654" s="1">
        <v>-4820</v>
      </c>
      <c r="X3654" s="1">
        <v>-21553</v>
      </c>
      <c r="Y3654" s="1">
        <v>-41393</v>
      </c>
      <c r="Z3654" s="1">
        <v>-54625</v>
      </c>
      <c r="AA3654" s="1">
        <v>-74318</v>
      </c>
      <c r="AB3654" s="1">
        <v>-92015</v>
      </c>
      <c r="AC3654" s="1">
        <v>-118935</v>
      </c>
      <c r="AD3654" s="1">
        <v>-152884</v>
      </c>
      <c r="AE3654" s="1">
        <v>-185728</v>
      </c>
      <c r="AF3654" s="1">
        <v>-234009</v>
      </c>
      <c r="AG3654" s="1">
        <v>-292663</v>
      </c>
      <c r="AH3654" s="1">
        <v>-233619</v>
      </c>
      <c r="AI3654" s="1">
        <v>-92006</v>
      </c>
      <c r="AJ3654" s="1">
        <v>-30991</v>
      </c>
      <c r="AK3654" s="1">
        <v>-461672</v>
      </c>
      <c r="AL3654" s="1">
        <v>-275131</v>
      </c>
      <c r="AM3654" s="1">
        <v>-353740</v>
      </c>
      <c r="AN3654" s="1">
        <v>-460413</v>
      </c>
      <c r="AO3654" s="1">
        <v>-511866</v>
      </c>
      <c r="AP3654" s="1">
        <v>-464000</v>
      </c>
      <c r="AQ3654" s="1">
        <v>-572000</v>
      </c>
      <c r="AR3654" s="1">
        <v>-602000</v>
      </c>
      <c r="AS3654" s="1">
        <v>-66000</v>
      </c>
      <c r="AT3654" s="1">
        <v>-335000</v>
      </c>
      <c r="AU3654" s="1">
        <v>-389000</v>
      </c>
      <c r="AV3654" s="1">
        <v>-365000</v>
      </c>
      <c r="AW3654" s="1">
        <v>-388000</v>
      </c>
      <c r="AX3654" s="1">
        <v>-289000</v>
      </c>
      <c r="AY3654" s="1">
        <v>-321000</v>
      </c>
      <c r="AZ3654" s="1">
        <v>-389000</v>
      </c>
      <c r="BA3654" s="1">
        <v>-433000</v>
      </c>
      <c r="BB3654" s="1">
        <v>-371000</v>
      </c>
      <c r="BC3654" s="1">
        <v>-516000</v>
      </c>
      <c r="BD3654" s="1">
        <v>21000</v>
      </c>
      <c r="BE3654" s="1">
        <v>-334000</v>
      </c>
      <c r="BF3654" s="1">
        <v>5000</v>
      </c>
      <c r="BG3654" s="1">
        <v>134000</v>
      </c>
      <c r="BH3654" s="1">
        <v>306000</v>
      </c>
      <c r="BI3654" s="1">
        <v>-54000</v>
      </c>
      <c r="BJ3654" s="1">
        <v>3000</v>
      </c>
      <c r="BK3654">
        <v>0</v>
      </c>
      <c r="BL3654" s="1">
        <v>2000</v>
      </c>
      <c r="BM3654" s="1">
        <v>2000</v>
      </c>
      <c r="BN3654" s="1">
        <v>2000</v>
      </c>
      <c r="BO3654" s="1">
        <v>2000</v>
      </c>
    </row>
    <row r="3655" spans="1:67" x14ac:dyDescent="0.3">
      <c r="A3655" t="s">
        <v>2649</v>
      </c>
      <c r="B3655" t="s">
        <v>2760</v>
      </c>
      <c r="C3655" t="s">
        <v>2332</v>
      </c>
      <c r="D3655" t="s">
        <v>312</v>
      </c>
      <c r="E3655" t="s">
        <v>19</v>
      </c>
      <c r="F3655" t="s">
        <v>12</v>
      </c>
      <c r="G3655" t="s">
        <v>13</v>
      </c>
      <c r="H3655">
        <v>328</v>
      </c>
      <c r="I3655">
        <v>245</v>
      </c>
      <c r="J3655">
        <v>340</v>
      </c>
      <c r="K3655">
        <v>444</v>
      </c>
      <c r="L3655">
        <v>522</v>
      </c>
      <c r="M3655" s="1">
        <v>1320</v>
      </c>
      <c r="N3655" s="1">
        <v>2668</v>
      </c>
      <c r="O3655" s="1">
        <v>7325</v>
      </c>
      <c r="P3655" s="1">
        <v>9579</v>
      </c>
      <c r="Q3655" s="1">
        <v>35549</v>
      </c>
      <c r="R3655" s="1">
        <v>42630</v>
      </c>
      <c r="S3655" s="1">
        <v>47763</v>
      </c>
      <c r="T3655" s="1">
        <v>58382</v>
      </c>
      <c r="U3655" s="1">
        <v>52332</v>
      </c>
      <c r="V3655" s="1">
        <v>54081</v>
      </c>
      <c r="W3655" s="1">
        <v>11621</v>
      </c>
      <c r="X3655" s="1">
        <v>62593</v>
      </c>
      <c r="Y3655" s="1">
        <v>50834</v>
      </c>
      <c r="Z3655" s="1">
        <v>63555</v>
      </c>
      <c r="AA3655" s="1">
        <v>54825</v>
      </c>
      <c r="AB3655" s="1">
        <v>43178</v>
      </c>
      <c r="AC3655" s="1">
        <v>26699</v>
      </c>
      <c r="AD3655" s="1">
        <v>21669</v>
      </c>
      <c r="AE3655" s="1">
        <v>24636</v>
      </c>
      <c r="AF3655" s="1">
        <v>18399</v>
      </c>
      <c r="AG3655" s="1">
        <v>13656</v>
      </c>
      <c r="AH3655" s="1">
        <v>19459</v>
      </c>
      <c r="AI3655" s="1">
        <v>14619</v>
      </c>
      <c r="AJ3655" s="1">
        <v>20404</v>
      </c>
      <c r="AK3655" s="1">
        <v>21410</v>
      </c>
      <c r="AL3655" s="1">
        <v>17832</v>
      </c>
      <c r="AM3655" s="1">
        <v>23219</v>
      </c>
      <c r="AN3655" s="1">
        <v>28042</v>
      </c>
      <c r="AO3655" s="1">
        <v>28139</v>
      </c>
      <c r="AP3655" s="1">
        <v>38000</v>
      </c>
      <c r="AQ3655" s="1">
        <v>36000</v>
      </c>
      <c r="AR3655" s="1">
        <v>31000</v>
      </c>
      <c r="AS3655" s="1">
        <v>31000</v>
      </c>
      <c r="AT3655" s="1">
        <v>27000</v>
      </c>
      <c r="AU3655" s="1">
        <v>43000</v>
      </c>
      <c r="AV3655" s="1">
        <v>64000</v>
      </c>
      <c r="AW3655" s="1">
        <v>57000</v>
      </c>
      <c r="AX3655" s="1">
        <v>54000</v>
      </c>
      <c r="AY3655" s="1">
        <v>43000</v>
      </c>
      <c r="AZ3655" s="1">
        <v>47000</v>
      </c>
      <c r="BA3655" s="1">
        <v>41000</v>
      </c>
      <c r="BB3655" s="1">
        <v>33000</v>
      </c>
      <c r="BC3655" s="1">
        <v>40000</v>
      </c>
      <c r="BD3655" s="1">
        <v>49000</v>
      </c>
      <c r="BE3655" s="1">
        <v>69000</v>
      </c>
      <c r="BF3655" s="1">
        <v>62000</v>
      </c>
      <c r="BG3655" s="1">
        <v>59000</v>
      </c>
      <c r="BH3655" s="1">
        <v>54000</v>
      </c>
      <c r="BI3655" s="1">
        <v>49000</v>
      </c>
      <c r="BJ3655" s="1">
        <v>65000</v>
      </c>
      <c r="BK3655" s="1">
        <v>60000</v>
      </c>
      <c r="BL3655" s="1">
        <v>50000</v>
      </c>
      <c r="BM3655" s="1">
        <v>52000</v>
      </c>
      <c r="BN3655" s="1">
        <v>53000</v>
      </c>
      <c r="BO3655" s="1">
        <v>53000</v>
      </c>
    </row>
    <row r="3656" spans="1:67" x14ac:dyDescent="0.3">
      <c r="A3656" t="s">
        <v>2649</v>
      </c>
      <c r="B3656" t="s">
        <v>2761</v>
      </c>
      <c r="C3656" t="s">
        <v>2762</v>
      </c>
      <c r="D3656" t="s">
        <v>1120</v>
      </c>
      <c r="E3656" t="s">
        <v>19</v>
      </c>
      <c r="F3656" t="s">
        <v>12</v>
      </c>
      <c r="G3656" t="s">
        <v>13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 s="1">
        <v>-100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</row>
    <row r="3657" spans="1:67" x14ac:dyDescent="0.3">
      <c r="A3657" t="s">
        <v>2649</v>
      </c>
      <c r="B3657" t="s">
        <v>2761</v>
      </c>
      <c r="C3657" t="s">
        <v>2762</v>
      </c>
      <c r="D3657" t="s">
        <v>1120</v>
      </c>
      <c r="E3657" t="s">
        <v>19</v>
      </c>
      <c r="F3657" t="s">
        <v>388</v>
      </c>
      <c r="G3657" t="s">
        <v>13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723</v>
      </c>
      <c r="AC3657" s="1">
        <v>2360</v>
      </c>
      <c r="AD3657" s="1">
        <v>4634</v>
      </c>
      <c r="AE3657" s="1">
        <v>5854</v>
      </c>
      <c r="AF3657" s="1">
        <v>5462</v>
      </c>
      <c r="AG3657" s="1">
        <v>5439</v>
      </c>
      <c r="AH3657" s="1">
        <v>5752</v>
      </c>
      <c r="AI3657" s="1">
        <v>7639</v>
      </c>
      <c r="AJ3657" s="1">
        <v>6980</v>
      </c>
      <c r="AK3657" s="1">
        <v>5289</v>
      </c>
      <c r="AL3657" s="1">
        <v>10756</v>
      </c>
      <c r="AM3657" s="1">
        <v>11599</v>
      </c>
      <c r="AN3657" s="1">
        <v>8893</v>
      </c>
      <c r="AO3657" s="1">
        <v>10541</v>
      </c>
      <c r="AP3657" s="1">
        <v>27000</v>
      </c>
      <c r="AQ3657" s="1">
        <v>32000</v>
      </c>
      <c r="AR3657" s="1">
        <v>28000</v>
      </c>
      <c r="AS3657" s="1">
        <v>24000</v>
      </c>
      <c r="AT3657" s="1">
        <v>31000</v>
      </c>
      <c r="AU3657" s="1">
        <v>33000</v>
      </c>
      <c r="AV3657" s="1">
        <v>39000</v>
      </c>
      <c r="AW3657" s="1">
        <v>43000</v>
      </c>
      <c r="AX3657" s="1">
        <v>50000</v>
      </c>
      <c r="AY3657" s="1">
        <v>47000</v>
      </c>
      <c r="AZ3657" s="1">
        <v>47000</v>
      </c>
      <c r="BA3657" s="1">
        <v>47000</v>
      </c>
      <c r="BB3657" s="1">
        <v>47000</v>
      </c>
      <c r="BC3657" s="1">
        <v>54000</v>
      </c>
      <c r="BD3657" s="1">
        <v>46000</v>
      </c>
      <c r="BE3657" s="1">
        <v>51000</v>
      </c>
      <c r="BF3657" s="1">
        <v>50000</v>
      </c>
      <c r="BG3657" s="1">
        <v>70000</v>
      </c>
      <c r="BH3657" s="1">
        <v>73000</v>
      </c>
      <c r="BI3657" s="1">
        <v>63000</v>
      </c>
      <c r="BJ3657" s="1">
        <v>71000</v>
      </c>
      <c r="BK3657" s="1">
        <v>71000</v>
      </c>
      <c r="BL3657" s="1">
        <v>75000</v>
      </c>
      <c r="BM3657" s="1">
        <v>71000</v>
      </c>
      <c r="BN3657" s="1">
        <v>72000</v>
      </c>
      <c r="BO3657" s="1">
        <v>73000</v>
      </c>
    </row>
    <row r="3658" spans="1:67" x14ac:dyDescent="0.3">
      <c r="A3658" t="s">
        <v>2649</v>
      </c>
      <c r="B3658" t="s">
        <v>2763</v>
      </c>
      <c r="C3658" t="s">
        <v>2764</v>
      </c>
      <c r="D3658" t="s">
        <v>312</v>
      </c>
      <c r="E3658" t="s">
        <v>19</v>
      </c>
      <c r="F3658" t="s">
        <v>12</v>
      </c>
      <c r="G3658" t="s">
        <v>13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 s="1">
        <v>-100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</row>
    <row r="3659" spans="1:67" x14ac:dyDescent="0.3">
      <c r="A3659" t="s">
        <v>2649</v>
      </c>
      <c r="B3659" t="s">
        <v>2763</v>
      </c>
      <c r="C3659" t="s">
        <v>2764</v>
      </c>
      <c r="D3659" t="s">
        <v>312</v>
      </c>
      <c r="E3659" t="s">
        <v>19</v>
      </c>
      <c r="F3659" t="s">
        <v>388</v>
      </c>
      <c r="G3659" t="s">
        <v>13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 s="1">
        <v>2000</v>
      </c>
      <c r="AU3659" s="1">
        <v>95000</v>
      </c>
      <c r="AV3659" s="1">
        <v>86000</v>
      </c>
      <c r="AW3659" s="1">
        <v>95000</v>
      </c>
      <c r="AX3659" s="1">
        <v>91000</v>
      </c>
      <c r="AY3659" s="1">
        <v>113000</v>
      </c>
      <c r="AZ3659" s="1">
        <v>133000</v>
      </c>
      <c r="BA3659" s="1">
        <v>120000</v>
      </c>
      <c r="BB3659" s="1">
        <v>147000</v>
      </c>
      <c r="BC3659" s="1">
        <v>149000</v>
      </c>
      <c r="BD3659" s="1">
        <v>168000</v>
      </c>
      <c r="BE3659" s="1">
        <v>179000</v>
      </c>
      <c r="BF3659" s="1">
        <v>174000</v>
      </c>
      <c r="BG3659" s="1">
        <v>148000</v>
      </c>
      <c r="BH3659" s="1">
        <v>125000</v>
      </c>
      <c r="BI3659" s="1">
        <v>122000</v>
      </c>
      <c r="BJ3659" s="1">
        <v>123000</v>
      </c>
      <c r="BK3659" s="1">
        <v>122000</v>
      </c>
      <c r="BL3659" s="1">
        <v>104000</v>
      </c>
      <c r="BM3659" s="1">
        <v>113000</v>
      </c>
      <c r="BN3659" s="1">
        <v>116000</v>
      </c>
      <c r="BO3659" s="1">
        <v>122000</v>
      </c>
    </row>
    <row r="3660" spans="1:67" x14ac:dyDescent="0.3">
      <c r="A3660" t="s">
        <v>2649</v>
      </c>
      <c r="B3660" t="s">
        <v>2622</v>
      </c>
      <c r="C3660" t="s">
        <v>2765</v>
      </c>
      <c r="D3660" t="s">
        <v>312</v>
      </c>
      <c r="E3660" t="s">
        <v>19</v>
      </c>
      <c r="F3660" t="s">
        <v>12</v>
      </c>
      <c r="G3660" t="s">
        <v>13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-98</v>
      </c>
      <c r="U3660">
        <v>-20</v>
      </c>
      <c r="V3660">
        <v>-78</v>
      </c>
      <c r="W3660">
        <v>0</v>
      </c>
      <c r="X3660">
        <v>-16</v>
      </c>
      <c r="Y3660">
        <v>-2</v>
      </c>
      <c r="Z3660">
        <v>-22</v>
      </c>
      <c r="AA3660">
        <v>-21</v>
      </c>
      <c r="AB3660">
        <v>0</v>
      </c>
      <c r="AC3660">
        <v>0</v>
      </c>
      <c r="AD3660">
        <v>-1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</row>
    <row r="3661" spans="1:67" x14ac:dyDescent="0.3">
      <c r="A3661" t="s">
        <v>2649</v>
      </c>
      <c r="B3661" t="s">
        <v>2622</v>
      </c>
      <c r="C3661" t="s">
        <v>55</v>
      </c>
      <c r="D3661" t="s">
        <v>1991</v>
      </c>
      <c r="E3661" t="s">
        <v>19</v>
      </c>
      <c r="F3661" t="s">
        <v>12</v>
      </c>
      <c r="G3661" t="s">
        <v>13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16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</row>
    <row r="3662" spans="1:67" x14ac:dyDescent="0.3">
      <c r="A3662" t="s">
        <v>2649</v>
      </c>
      <c r="B3662" t="s">
        <v>2622</v>
      </c>
      <c r="C3662" t="s">
        <v>55</v>
      </c>
      <c r="D3662" t="s">
        <v>122</v>
      </c>
      <c r="E3662" t="s">
        <v>19</v>
      </c>
      <c r="F3662" t="s">
        <v>12</v>
      </c>
      <c r="G3662" t="s">
        <v>13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 s="1">
        <v>4452</v>
      </c>
      <c r="W3662">
        <v>490</v>
      </c>
      <c r="X3662" s="1">
        <v>6155</v>
      </c>
      <c r="Y3662" s="1">
        <v>7505</v>
      </c>
      <c r="Z3662" s="1">
        <v>8215</v>
      </c>
      <c r="AA3662" s="1">
        <v>7945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</row>
    <row r="3663" spans="1:67" x14ac:dyDescent="0.3">
      <c r="A3663" t="s">
        <v>2649</v>
      </c>
      <c r="B3663" t="s">
        <v>2622</v>
      </c>
      <c r="C3663" t="s">
        <v>55</v>
      </c>
      <c r="D3663" t="s">
        <v>312</v>
      </c>
      <c r="E3663" t="s">
        <v>19</v>
      </c>
      <c r="F3663" t="s">
        <v>12</v>
      </c>
      <c r="G3663" t="s">
        <v>13</v>
      </c>
      <c r="H3663" s="1">
        <v>12066</v>
      </c>
      <c r="I3663" s="1">
        <v>14210</v>
      </c>
      <c r="J3663" s="1">
        <v>14838</v>
      </c>
      <c r="K3663" s="1">
        <v>16150</v>
      </c>
      <c r="L3663" s="1">
        <v>3449</v>
      </c>
      <c r="M3663" s="1">
        <v>12919</v>
      </c>
      <c r="N3663" s="1">
        <v>24385</v>
      </c>
      <c r="O3663" s="1">
        <v>32788</v>
      </c>
      <c r="P3663" s="1">
        <v>42682</v>
      </c>
      <c r="Q3663" s="1">
        <v>56484</v>
      </c>
      <c r="R3663" s="1">
        <v>48341</v>
      </c>
      <c r="S3663" s="1">
        <v>64744</v>
      </c>
      <c r="T3663" s="1">
        <v>79559</v>
      </c>
      <c r="U3663" s="1">
        <v>93988</v>
      </c>
      <c r="V3663" s="1">
        <v>122873</v>
      </c>
      <c r="W3663" s="1">
        <v>25090</v>
      </c>
      <c r="X3663" s="1">
        <v>119566</v>
      </c>
      <c r="Y3663" s="1">
        <v>145417</v>
      </c>
      <c r="Z3663" s="1">
        <v>168529</v>
      </c>
      <c r="AA3663" s="1">
        <v>177437</v>
      </c>
      <c r="AB3663" s="1">
        <v>202619</v>
      </c>
      <c r="AC3663" s="1">
        <v>196152</v>
      </c>
      <c r="AD3663" s="1">
        <v>195327</v>
      </c>
      <c r="AE3663" s="1">
        <v>139935</v>
      </c>
      <c r="AF3663" s="1">
        <v>147695</v>
      </c>
      <c r="AG3663" s="1">
        <v>154987</v>
      </c>
      <c r="AH3663" s="1">
        <v>174308</v>
      </c>
      <c r="AI3663" s="1">
        <v>157985</v>
      </c>
      <c r="AJ3663" s="1">
        <v>171630</v>
      </c>
      <c r="AK3663" s="1">
        <v>205911</v>
      </c>
      <c r="AL3663" s="1">
        <v>250535</v>
      </c>
      <c r="AM3663" s="1">
        <v>222737</v>
      </c>
      <c r="AN3663" s="1">
        <v>257587</v>
      </c>
      <c r="AO3663" s="1">
        <v>284544</v>
      </c>
      <c r="AP3663" s="1">
        <v>179000</v>
      </c>
      <c r="AQ3663" s="1">
        <v>112000</v>
      </c>
      <c r="AR3663" s="1">
        <v>98000</v>
      </c>
      <c r="AS3663" s="1">
        <v>90000</v>
      </c>
      <c r="AT3663" s="1">
        <v>67000</v>
      </c>
      <c r="AU3663" s="1">
        <v>59000</v>
      </c>
      <c r="AV3663" s="1">
        <v>74000</v>
      </c>
      <c r="AW3663" s="1">
        <v>82000</v>
      </c>
      <c r="AX3663" s="1">
        <v>71000</v>
      </c>
      <c r="AY3663" s="1">
        <v>68000</v>
      </c>
      <c r="AZ3663" s="1">
        <v>68000</v>
      </c>
      <c r="BA3663" s="1">
        <v>69000</v>
      </c>
      <c r="BB3663" s="1">
        <v>169000</v>
      </c>
      <c r="BC3663" s="1">
        <v>1800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</row>
    <row r="3664" spans="1:67" x14ac:dyDescent="0.3">
      <c r="A3664" t="s">
        <v>2649</v>
      </c>
      <c r="B3664" t="s">
        <v>2622</v>
      </c>
      <c r="C3664" t="s">
        <v>55</v>
      </c>
      <c r="D3664" t="s">
        <v>439</v>
      </c>
      <c r="E3664" t="s">
        <v>19</v>
      </c>
      <c r="F3664" t="s">
        <v>12</v>
      </c>
      <c r="G3664" t="s">
        <v>13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 s="1">
        <v>6844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</row>
    <row r="3665" spans="1:67" x14ac:dyDescent="0.3">
      <c r="A3665" t="s">
        <v>2649</v>
      </c>
      <c r="B3665" t="s">
        <v>2622</v>
      </c>
      <c r="C3665" t="s">
        <v>55</v>
      </c>
      <c r="D3665" t="s">
        <v>310</v>
      </c>
      <c r="E3665" t="s">
        <v>19</v>
      </c>
      <c r="F3665" t="s">
        <v>12</v>
      </c>
      <c r="G3665" t="s">
        <v>13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 s="1">
        <v>18297</v>
      </c>
      <c r="O3665" s="1">
        <v>20470</v>
      </c>
      <c r="P3665" s="1">
        <v>22499</v>
      </c>
      <c r="Q3665" s="1">
        <v>27947</v>
      </c>
      <c r="R3665" s="1">
        <v>33878</v>
      </c>
      <c r="S3665" s="1">
        <v>36748</v>
      </c>
      <c r="T3665" s="1">
        <v>29767</v>
      </c>
      <c r="U3665" s="1">
        <v>34424</v>
      </c>
      <c r="V3665" s="1">
        <v>37320</v>
      </c>
      <c r="W3665" s="1">
        <v>7700</v>
      </c>
      <c r="X3665" s="1">
        <v>42579</v>
      </c>
      <c r="Y3665" s="1">
        <v>46611</v>
      </c>
      <c r="Z3665" s="1">
        <v>72509</v>
      </c>
      <c r="AA3665" s="1">
        <v>61626</v>
      </c>
      <c r="AB3665" s="1">
        <v>86564</v>
      </c>
      <c r="AC3665" s="1">
        <v>103433</v>
      </c>
      <c r="AD3665" s="1">
        <v>83048</v>
      </c>
      <c r="AE3665" s="1">
        <v>115859</v>
      </c>
      <c r="AF3665" s="1">
        <v>116718</v>
      </c>
      <c r="AG3665" s="1">
        <v>133620</v>
      </c>
      <c r="AH3665" s="1">
        <v>102632</v>
      </c>
      <c r="AI3665" s="1">
        <v>132053</v>
      </c>
      <c r="AJ3665" s="1">
        <v>148929</v>
      </c>
      <c r="AK3665" s="1">
        <v>98146</v>
      </c>
      <c r="AL3665" s="1">
        <v>137793</v>
      </c>
      <c r="AM3665" s="1">
        <v>126652</v>
      </c>
      <c r="AN3665" s="1">
        <v>165466</v>
      </c>
      <c r="AO3665" s="1">
        <v>138333</v>
      </c>
      <c r="AP3665" s="1">
        <v>189000</v>
      </c>
      <c r="AQ3665" s="1">
        <v>178000</v>
      </c>
      <c r="AR3665" s="1">
        <v>247000</v>
      </c>
      <c r="AS3665" s="1">
        <v>220000</v>
      </c>
      <c r="AT3665" s="1">
        <v>360000</v>
      </c>
      <c r="AU3665" s="1">
        <v>316000</v>
      </c>
      <c r="AV3665" s="1">
        <v>401000</v>
      </c>
      <c r="AW3665" s="1">
        <v>441000</v>
      </c>
      <c r="AX3665" s="1">
        <v>373000</v>
      </c>
      <c r="AY3665" s="1">
        <v>366000</v>
      </c>
      <c r="AZ3665" s="1">
        <v>376000</v>
      </c>
      <c r="BA3665" s="1">
        <v>370000</v>
      </c>
      <c r="BB3665" s="1">
        <v>760000</v>
      </c>
      <c r="BC3665" s="1">
        <v>78000</v>
      </c>
      <c r="BD3665" s="1">
        <v>15000</v>
      </c>
      <c r="BE3665">
        <v>0</v>
      </c>
      <c r="BF3665" s="1">
        <v>6000</v>
      </c>
      <c r="BG3665" s="1">
        <v>-2000</v>
      </c>
      <c r="BH3665" s="1">
        <v>-3000</v>
      </c>
      <c r="BI3665" s="1">
        <v>5000</v>
      </c>
      <c r="BJ3665" s="1">
        <v>1000</v>
      </c>
      <c r="BK3665">
        <v>0</v>
      </c>
      <c r="BL3665">
        <v>0</v>
      </c>
      <c r="BM3665">
        <v>0</v>
      </c>
      <c r="BN3665">
        <v>0</v>
      </c>
      <c r="BO3665">
        <v>0</v>
      </c>
    </row>
    <row r="3666" spans="1:67" x14ac:dyDescent="0.3">
      <c r="A3666" t="s">
        <v>2649</v>
      </c>
      <c r="B3666" t="s">
        <v>2622</v>
      </c>
      <c r="C3666" t="s">
        <v>55</v>
      </c>
      <c r="D3666" t="s">
        <v>1120</v>
      </c>
      <c r="E3666" t="s">
        <v>19</v>
      </c>
      <c r="F3666" t="s">
        <v>12</v>
      </c>
      <c r="G3666" t="s">
        <v>13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 s="1">
        <v>2000</v>
      </c>
      <c r="P3666" s="1">
        <v>6266</v>
      </c>
      <c r="Q3666" s="1">
        <v>8597</v>
      </c>
      <c r="R3666" s="1">
        <v>8411</v>
      </c>
      <c r="S3666" s="1">
        <v>9489</v>
      </c>
      <c r="T3666" s="1">
        <v>9777</v>
      </c>
      <c r="U3666" s="1">
        <v>11417</v>
      </c>
      <c r="V3666" s="1">
        <v>12426</v>
      </c>
      <c r="W3666" s="1">
        <v>2509</v>
      </c>
      <c r="X3666" s="1">
        <v>11358</v>
      </c>
      <c r="Y3666" s="1">
        <v>15554</v>
      </c>
      <c r="Z3666" s="1">
        <v>14898</v>
      </c>
      <c r="AA3666" s="1">
        <v>17823</v>
      </c>
      <c r="AB3666" s="1">
        <v>20902</v>
      </c>
      <c r="AC3666" s="1">
        <v>22132</v>
      </c>
      <c r="AD3666" s="1">
        <v>25389</v>
      </c>
      <c r="AE3666" s="1">
        <v>21666</v>
      </c>
      <c r="AF3666" s="1">
        <v>12169</v>
      </c>
      <c r="AG3666" s="1">
        <v>12340</v>
      </c>
      <c r="AH3666" s="1">
        <v>30157</v>
      </c>
      <c r="AI3666" s="1">
        <v>13254</v>
      </c>
      <c r="AJ3666" s="1">
        <v>15612</v>
      </c>
      <c r="AK3666" s="1">
        <v>36848</v>
      </c>
      <c r="AL3666" s="1">
        <v>40520</v>
      </c>
      <c r="AM3666" s="1">
        <v>42508</v>
      </c>
      <c r="AN3666" s="1">
        <v>48847</v>
      </c>
      <c r="AO3666" s="1">
        <v>46963</v>
      </c>
      <c r="AP3666" s="1">
        <v>53000</v>
      </c>
      <c r="AQ3666" s="1">
        <v>92000</v>
      </c>
      <c r="AR3666" s="1">
        <v>75000</v>
      </c>
      <c r="AS3666" s="1">
        <v>74000</v>
      </c>
      <c r="AT3666" s="1">
        <v>67000</v>
      </c>
      <c r="AU3666" s="1">
        <v>58000</v>
      </c>
      <c r="AV3666" s="1">
        <v>78000</v>
      </c>
      <c r="AW3666" s="1">
        <v>67000</v>
      </c>
      <c r="AX3666" s="1">
        <v>58000</v>
      </c>
      <c r="AY3666" s="1">
        <v>95000</v>
      </c>
      <c r="AZ3666" s="1">
        <v>101000</v>
      </c>
      <c r="BA3666" s="1">
        <v>96000</v>
      </c>
      <c r="BB3666" s="1">
        <v>195000</v>
      </c>
      <c r="BC3666" s="1">
        <v>1000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</row>
    <row r="3667" spans="1:67" x14ac:dyDescent="0.3">
      <c r="A3667" t="s">
        <v>2649</v>
      </c>
      <c r="B3667" t="s">
        <v>2622</v>
      </c>
      <c r="C3667" t="s">
        <v>2766</v>
      </c>
      <c r="D3667" t="s">
        <v>312</v>
      </c>
      <c r="E3667" t="s">
        <v>19</v>
      </c>
      <c r="F3667" t="s">
        <v>12</v>
      </c>
      <c r="G3667" t="s">
        <v>13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 s="1">
        <v>21000</v>
      </c>
      <c r="V3667" s="1">
        <v>6500</v>
      </c>
      <c r="W3667" s="1">
        <v>10000</v>
      </c>
      <c r="X3667" s="1">
        <v>5000</v>
      </c>
      <c r="Y3667" s="1">
        <v>-4000</v>
      </c>
      <c r="Z3667">
        <v>0</v>
      </c>
      <c r="AA3667" s="1">
        <v>-500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</row>
    <row r="3668" spans="1:67" x14ac:dyDescent="0.3">
      <c r="A3668" t="s">
        <v>2649</v>
      </c>
      <c r="B3668" t="s">
        <v>2622</v>
      </c>
      <c r="C3668" t="s">
        <v>2766</v>
      </c>
      <c r="D3668" t="s">
        <v>312</v>
      </c>
      <c r="E3668" t="s">
        <v>19</v>
      </c>
      <c r="F3668" t="s">
        <v>388</v>
      </c>
      <c r="G3668" t="s">
        <v>13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194</v>
      </c>
      <c r="S3668">
        <v>122</v>
      </c>
      <c r="T3668">
        <v>686</v>
      </c>
      <c r="U3668" s="1">
        <v>2906</v>
      </c>
      <c r="V3668" s="1">
        <v>1233</v>
      </c>
      <c r="W3668">
        <v>200</v>
      </c>
      <c r="X3668" s="1">
        <v>1709</v>
      </c>
      <c r="Y3668" s="1">
        <v>1275</v>
      </c>
      <c r="Z3668">
        <v>170</v>
      </c>
      <c r="AA3668">
        <v>320</v>
      </c>
      <c r="AB3668" s="1">
        <v>1232</v>
      </c>
      <c r="AC3668">
        <v>918</v>
      </c>
      <c r="AD3668">
        <v>120</v>
      </c>
      <c r="AE3668">
        <v>3</v>
      </c>
      <c r="AF3668">
        <v>661</v>
      </c>
      <c r="AG3668">
        <v>39</v>
      </c>
      <c r="AH3668">
        <v>0</v>
      </c>
      <c r="AI3668">
        <v>74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</row>
    <row r="3669" spans="1:67" x14ac:dyDescent="0.3">
      <c r="A3669" t="s">
        <v>2649</v>
      </c>
      <c r="B3669" t="s">
        <v>2622</v>
      </c>
      <c r="C3669" t="s">
        <v>399</v>
      </c>
      <c r="D3669" t="s">
        <v>312</v>
      </c>
      <c r="E3669" t="s">
        <v>19</v>
      </c>
      <c r="F3669" t="s">
        <v>12</v>
      </c>
      <c r="G3669" t="s">
        <v>13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 s="1">
        <v>21915</v>
      </c>
      <c r="AL3669" s="1">
        <v>24065</v>
      </c>
      <c r="AM3669" s="1">
        <v>34159</v>
      </c>
      <c r="AN3669" s="1">
        <v>33902</v>
      </c>
      <c r="AO3669" s="1">
        <v>31585</v>
      </c>
      <c r="AP3669" s="1">
        <v>35000</v>
      </c>
      <c r="AQ3669" s="1">
        <v>28000</v>
      </c>
      <c r="AR3669" s="1">
        <v>41000</v>
      </c>
      <c r="AS3669" s="1">
        <v>27000</v>
      </c>
      <c r="AT3669" s="1">
        <v>9000</v>
      </c>
      <c r="AU3669" s="1">
        <v>80000</v>
      </c>
      <c r="AV3669" s="1">
        <v>58000</v>
      </c>
      <c r="AW3669" s="1">
        <v>71000</v>
      </c>
      <c r="AX3669" s="1">
        <v>74000</v>
      </c>
      <c r="AY3669" s="1">
        <v>76000</v>
      </c>
      <c r="AZ3669" s="1">
        <v>78000</v>
      </c>
      <c r="BA3669" s="1">
        <v>83000</v>
      </c>
      <c r="BB3669" s="1">
        <v>111000</v>
      </c>
      <c r="BC3669" s="1">
        <v>104000</v>
      </c>
      <c r="BD3669" s="1">
        <v>115000</v>
      </c>
      <c r="BE3669" s="1">
        <v>132000</v>
      </c>
      <c r="BF3669" s="1">
        <v>133000</v>
      </c>
      <c r="BG3669" s="1">
        <v>129000</v>
      </c>
      <c r="BH3669" s="1">
        <v>127000</v>
      </c>
      <c r="BI3669" s="1">
        <v>119000</v>
      </c>
      <c r="BJ3669" s="1">
        <v>126000</v>
      </c>
      <c r="BK3669" s="1">
        <v>132000</v>
      </c>
      <c r="BL3669" s="1">
        <v>135000</v>
      </c>
      <c r="BM3669" s="1">
        <v>136000</v>
      </c>
      <c r="BN3669" s="1">
        <v>138000</v>
      </c>
      <c r="BO3669" s="1">
        <v>138000</v>
      </c>
    </row>
    <row r="3670" spans="1:67" x14ac:dyDescent="0.3">
      <c r="A3670" t="s">
        <v>2649</v>
      </c>
      <c r="B3670" t="s">
        <v>2622</v>
      </c>
      <c r="C3670" t="s">
        <v>2767</v>
      </c>
      <c r="D3670" t="s">
        <v>310</v>
      </c>
      <c r="E3670" t="s">
        <v>19</v>
      </c>
      <c r="F3670" t="s">
        <v>12</v>
      </c>
      <c r="G3670" t="s">
        <v>13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 s="1">
        <v>12000</v>
      </c>
      <c r="BJ3670" s="1">
        <v>17000</v>
      </c>
      <c r="BK3670" s="1">
        <v>15000</v>
      </c>
      <c r="BL3670" s="1">
        <v>15000</v>
      </c>
      <c r="BM3670" s="1">
        <v>16000</v>
      </c>
      <c r="BN3670" s="1">
        <v>16000</v>
      </c>
      <c r="BO3670" s="1">
        <v>16000</v>
      </c>
    </row>
    <row r="3671" spans="1:67" x14ac:dyDescent="0.3">
      <c r="A3671" t="s">
        <v>2649</v>
      </c>
      <c r="B3671" t="s">
        <v>2622</v>
      </c>
      <c r="C3671" t="s">
        <v>2768</v>
      </c>
      <c r="D3671" t="s">
        <v>310</v>
      </c>
      <c r="E3671" t="s">
        <v>19</v>
      </c>
      <c r="F3671" t="s">
        <v>12</v>
      </c>
      <c r="G3671" t="s">
        <v>13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 s="1">
        <v>20000</v>
      </c>
      <c r="BD3671" s="1">
        <v>18000</v>
      </c>
      <c r="BE3671" s="1">
        <v>22000</v>
      </c>
      <c r="BF3671" s="1">
        <v>26000</v>
      </c>
      <c r="BG3671" s="1">
        <v>100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</row>
    <row r="3672" spans="1:67" x14ac:dyDescent="0.3">
      <c r="A3672" t="s">
        <v>2649</v>
      </c>
      <c r="B3672" t="s">
        <v>2622</v>
      </c>
      <c r="C3672" t="s">
        <v>2769</v>
      </c>
      <c r="D3672" t="s">
        <v>310</v>
      </c>
      <c r="E3672" t="s">
        <v>19</v>
      </c>
      <c r="F3672" t="s">
        <v>12</v>
      </c>
      <c r="G3672" t="s">
        <v>13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 s="1">
        <v>313000</v>
      </c>
      <c r="BD3672" s="1">
        <v>353000</v>
      </c>
      <c r="BE3672" s="1">
        <v>374000</v>
      </c>
      <c r="BF3672" s="1">
        <v>395000</v>
      </c>
      <c r="BG3672" s="1">
        <v>382000</v>
      </c>
      <c r="BH3672" s="1">
        <v>369000</v>
      </c>
      <c r="BI3672" s="1">
        <v>367000</v>
      </c>
      <c r="BJ3672" s="1">
        <v>394000</v>
      </c>
      <c r="BK3672" s="1">
        <v>397000</v>
      </c>
      <c r="BL3672" s="1">
        <v>405000</v>
      </c>
      <c r="BM3672" s="1">
        <v>413000</v>
      </c>
      <c r="BN3672" s="1">
        <v>417000</v>
      </c>
      <c r="BO3672" s="1">
        <v>421000</v>
      </c>
    </row>
    <row r="3673" spans="1:67" x14ac:dyDescent="0.3">
      <c r="A3673" t="s">
        <v>2649</v>
      </c>
      <c r="B3673" t="s">
        <v>2622</v>
      </c>
      <c r="C3673" t="s">
        <v>2770</v>
      </c>
      <c r="D3673" t="s">
        <v>312</v>
      </c>
      <c r="E3673" t="s">
        <v>19</v>
      </c>
      <c r="F3673" t="s">
        <v>12</v>
      </c>
      <c r="G3673" t="s">
        <v>13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 s="1">
        <v>5000</v>
      </c>
      <c r="BD3673" s="1">
        <v>6000</v>
      </c>
      <c r="BE3673" s="1">
        <v>7000</v>
      </c>
      <c r="BF3673" s="1">
        <v>900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</row>
    <row r="3674" spans="1:67" x14ac:dyDescent="0.3">
      <c r="A3674" t="s">
        <v>2649</v>
      </c>
      <c r="B3674" t="s">
        <v>2622</v>
      </c>
      <c r="C3674" t="s">
        <v>2770</v>
      </c>
      <c r="D3674" t="s">
        <v>310</v>
      </c>
      <c r="E3674" t="s">
        <v>19</v>
      </c>
      <c r="F3674" t="s">
        <v>12</v>
      </c>
      <c r="G3674" t="s">
        <v>13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 s="1">
        <v>406000</v>
      </c>
      <c r="BD3674" s="1">
        <v>476000</v>
      </c>
      <c r="BE3674" s="1">
        <v>492000</v>
      </c>
      <c r="BF3674" s="1">
        <v>478000</v>
      </c>
      <c r="BG3674" s="1">
        <v>539000</v>
      </c>
      <c r="BH3674" s="1">
        <v>557000</v>
      </c>
      <c r="BI3674" s="1">
        <v>488000</v>
      </c>
      <c r="BJ3674" s="1">
        <v>541000</v>
      </c>
      <c r="BK3674" s="1">
        <v>569000</v>
      </c>
      <c r="BL3674" s="1">
        <v>589000</v>
      </c>
      <c r="BM3674" s="1">
        <v>599000</v>
      </c>
      <c r="BN3674" s="1">
        <v>606000</v>
      </c>
      <c r="BO3674" s="1">
        <v>612000</v>
      </c>
    </row>
    <row r="3675" spans="1:67" x14ac:dyDescent="0.3">
      <c r="A3675" t="s">
        <v>2649</v>
      </c>
      <c r="B3675" t="s">
        <v>2622</v>
      </c>
      <c r="C3675" t="s">
        <v>2770</v>
      </c>
      <c r="D3675" t="s">
        <v>1120</v>
      </c>
      <c r="E3675" t="s">
        <v>19</v>
      </c>
      <c r="F3675" t="s">
        <v>12</v>
      </c>
      <c r="G3675" t="s">
        <v>13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 s="1">
        <v>5000</v>
      </c>
      <c r="BD3675" s="1">
        <v>5000</v>
      </c>
      <c r="BE3675" s="1">
        <v>5000</v>
      </c>
      <c r="BF3675" s="1">
        <v>300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</row>
    <row r="3676" spans="1:67" x14ac:dyDescent="0.3">
      <c r="A3676" t="s">
        <v>2649</v>
      </c>
      <c r="B3676" t="s">
        <v>2622</v>
      </c>
      <c r="C3676" t="s">
        <v>2771</v>
      </c>
      <c r="D3676" t="s">
        <v>293</v>
      </c>
      <c r="E3676" t="s">
        <v>19</v>
      </c>
      <c r="F3676" t="s">
        <v>12</v>
      </c>
      <c r="G3676" t="s">
        <v>13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 s="1">
        <v>8000</v>
      </c>
      <c r="BD3676" s="1">
        <v>8000</v>
      </c>
      <c r="BE3676" s="1">
        <v>9000</v>
      </c>
      <c r="BF3676" s="1">
        <v>1200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</row>
    <row r="3677" spans="1:67" x14ac:dyDescent="0.3">
      <c r="A3677" t="s">
        <v>2649</v>
      </c>
      <c r="B3677" t="s">
        <v>2622</v>
      </c>
      <c r="C3677" t="s">
        <v>2772</v>
      </c>
      <c r="D3677" t="s">
        <v>310</v>
      </c>
      <c r="E3677" t="s">
        <v>19</v>
      </c>
      <c r="F3677" t="s">
        <v>12</v>
      </c>
      <c r="G3677" t="s">
        <v>13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 s="1">
        <v>165000</v>
      </c>
      <c r="BD3677" s="1">
        <v>174000</v>
      </c>
      <c r="BE3677" s="1">
        <v>186000</v>
      </c>
      <c r="BF3677" s="1">
        <v>197000</v>
      </c>
      <c r="BG3677" s="1">
        <v>198000</v>
      </c>
      <c r="BH3677" s="1">
        <v>192000</v>
      </c>
      <c r="BI3677" s="1">
        <v>189000</v>
      </c>
      <c r="BJ3677" s="1">
        <v>215000</v>
      </c>
      <c r="BK3677" s="1">
        <v>209000</v>
      </c>
      <c r="BL3677" s="1">
        <v>214000</v>
      </c>
      <c r="BM3677" s="1">
        <v>218000</v>
      </c>
      <c r="BN3677" s="1">
        <v>221000</v>
      </c>
      <c r="BO3677" s="1">
        <v>223000</v>
      </c>
    </row>
    <row r="3678" spans="1:67" x14ac:dyDescent="0.3">
      <c r="A3678" t="s">
        <v>2649</v>
      </c>
      <c r="B3678" t="s">
        <v>2622</v>
      </c>
      <c r="C3678" t="s">
        <v>2773</v>
      </c>
      <c r="D3678" t="s">
        <v>312</v>
      </c>
      <c r="E3678" t="s">
        <v>19</v>
      </c>
      <c r="F3678" t="s">
        <v>12</v>
      </c>
      <c r="G3678" t="s">
        <v>13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 s="1">
        <v>84000</v>
      </c>
      <c r="BD3678" s="1">
        <v>92000</v>
      </c>
      <c r="BE3678" s="1">
        <v>99000</v>
      </c>
      <c r="BF3678" s="1">
        <v>104000</v>
      </c>
      <c r="BG3678" s="1">
        <v>103000</v>
      </c>
      <c r="BH3678" s="1">
        <v>98000</v>
      </c>
      <c r="BI3678" s="1">
        <v>99000</v>
      </c>
      <c r="BJ3678" s="1">
        <v>108000</v>
      </c>
      <c r="BK3678" s="1">
        <v>114000</v>
      </c>
      <c r="BL3678" s="1">
        <v>117000</v>
      </c>
      <c r="BM3678" s="1">
        <v>117000</v>
      </c>
      <c r="BN3678" s="1">
        <v>118000</v>
      </c>
      <c r="BO3678" s="1">
        <v>119000</v>
      </c>
    </row>
    <row r="3679" spans="1:67" x14ac:dyDescent="0.3">
      <c r="A3679" t="s">
        <v>2649</v>
      </c>
      <c r="B3679" t="s">
        <v>2622</v>
      </c>
      <c r="C3679" t="s">
        <v>2774</v>
      </c>
      <c r="D3679" t="s">
        <v>312</v>
      </c>
      <c r="E3679" t="s">
        <v>19</v>
      </c>
      <c r="F3679" t="s">
        <v>12</v>
      </c>
      <c r="G3679" t="s">
        <v>13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 s="1">
        <v>16000</v>
      </c>
      <c r="BD3679" s="1">
        <v>16000</v>
      </c>
      <c r="BE3679" s="1">
        <v>18000</v>
      </c>
      <c r="BF3679" s="1">
        <v>20000</v>
      </c>
      <c r="BG3679" s="1">
        <v>21000</v>
      </c>
      <c r="BH3679" s="1">
        <v>21000</v>
      </c>
      <c r="BI3679" s="1">
        <v>21000</v>
      </c>
      <c r="BJ3679" s="1">
        <v>24000</v>
      </c>
      <c r="BK3679" s="1">
        <v>24000</v>
      </c>
      <c r="BL3679" s="1">
        <v>24000</v>
      </c>
      <c r="BM3679" s="1">
        <v>25000</v>
      </c>
      <c r="BN3679" s="1">
        <v>25000</v>
      </c>
      <c r="BO3679" s="1">
        <v>25000</v>
      </c>
    </row>
    <row r="3680" spans="1:67" x14ac:dyDescent="0.3">
      <c r="A3680" t="s">
        <v>2649</v>
      </c>
      <c r="B3680" t="s">
        <v>2622</v>
      </c>
      <c r="C3680" t="s">
        <v>2775</v>
      </c>
      <c r="D3680" t="s">
        <v>1120</v>
      </c>
      <c r="E3680" t="s">
        <v>19</v>
      </c>
      <c r="F3680" t="s">
        <v>12</v>
      </c>
      <c r="G3680" t="s">
        <v>13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 s="1">
        <v>60000</v>
      </c>
      <c r="BD3680" s="1">
        <v>65000</v>
      </c>
      <c r="BE3680" s="1">
        <v>68000</v>
      </c>
      <c r="BF3680" s="1">
        <v>70000</v>
      </c>
      <c r="BG3680" s="1">
        <v>71000</v>
      </c>
      <c r="BH3680" s="1">
        <v>68000</v>
      </c>
      <c r="BI3680" s="1">
        <v>68000</v>
      </c>
      <c r="BJ3680" s="1">
        <v>69000</v>
      </c>
      <c r="BK3680" s="1">
        <v>81000</v>
      </c>
      <c r="BL3680" s="1">
        <v>83000</v>
      </c>
      <c r="BM3680" s="1">
        <v>84000</v>
      </c>
      <c r="BN3680" s="1">
        <v>85000</v>
      </c>
      <c r="BO3680" s="1">
        <v>86000</v>
      </c>
    </row>
    <row r="3681" spans="1:67" x14ac:dyDescent="0.3">
      <c r="A3681" t="s">
        <v>2649</v>
      </c>
      <c r="B3681" t="s">
        <v>2622</v>
      </c>
      <c r="C3681" t="s">
        <v>2776</v>
      </c>
      <c r="D3681" t="s">
        <v>312</v>
      </c>
      <c r="E3681" t="s">
        <v>19</v>
      </c>
      <c r="F3681" t="s">
        <v>12</v>
      </c>
      <c r="G3681" t="s">
        <v>13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 s="1">
        <v>6000</v>
      </c>
      <c r="BD3681" s="1">
        <v>7000</v>
      </c>
      <c r="BE3681" s="1">
        <v>7000</v>
      </c>
      <c r="BF3681" s="1">
        <v>7000</v>
      </c>
      <c r="BG3681" s="1">
        <v>7000</v>
      </c>
      <c r="BH3681" s="1">
        <v>7000</v>
      </c>
      <c r="BI3681" s="1">
        <v>7000</v>
      </c>
      <c r="BJ3681" s="1">
        <v>7000</v>
      </c>
      <c r="BK3681" s="1">
        <v>9000</v>
      </c>
      <c r="BL3681" s="1">
        <v>9000</v>
      </c>
      <c r="BM3681" s="1">
        <v>9000</v>
      </c>
      <c r="BN3681" s="1">
        <v>9000</v>
      </c>
      <c r="BO3681" s="1">
        <v>10000</v>
      </c>
    </row>
    <row r="3682" spans="1:67" x14ac:dyDescent="0.3">
      <c r="A3682" t="s">
        <v>2649</v>
      </c>
      <c r="B3682" t="s">
        <v>2622</v>
      </c>
      <c r="C3682" t="s">
        <v>2777</v>
      </c>
      <c r="D3682" t="s">
        <v>312</v>
      </c>
      <c r="E3682" t="s">
        <v>19</v>
      </c>
      <c r="F3682" t="s">
        <v>12</v>
      </c>
      <c r="G3682" t="s">
        <v>13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 s="1">
        <v>44000</v>
      </c>
      <c r="BG3682" s="1">
        <v>95000</v>
      </c>
      <c r="BH3682" s="1">
        <v>107000</v>
      </c>
      <c r="BI3682" s="1">
        <v>122000</v>
      </c>
      <c r="BJ3682" s="1">
        <v>47000</v>
      </c>
      <c r="BK3682" s="1">
        <v>49000</v>
      </c>
      <c r="BL3682" s="1">
        <v>66000</v>
      </c>
      <c r="BM3682" s="1">
        <v>68000</v>
      </c>
      <c r="BN3682" s="1">
        <v>86000</v>
      </c>
      <c r="BO3682" s="1">
        <v>95000</v>
      </c>
    </row>
    <row r="3683" spans="1:67" x14ac:dyDescent="0.3">
      <c r="A3683" t="s">
        <v>2649</v>
      </c>
      <c r="B3683" t="s">
        <v>2622</v>
      </c>
      <c r="C3683" t="s">
        <v>2513</v>
      </c>
      <c r="D3683" t="s">
        <v>312</v>
      </c>
      <c r="E3683" t="s">
        <v>19</v>
      </c>
      <c r="F3683" t="s">
        <v>12</v>
      </c>
      <c r="G3683" t="s">
        <v>13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40</v>
      </c>
      <c r="O3683">
        <v>357</v>
      </c>
      <c r="P3683">
        <v>301</v>
      </c>
      <c r="Q3683" s="1">
        <v>1533</v>
      </c>
      <c r="R3683">
        <v>-181</v>
      </c>
      <c r="S3683">
        <v>2</v>
      </c>
      <c r="T3683" s="1">
        <v>-1844</v>
      </c>
      <c r="U3683">
        <v>369</v>
      </c>
      <c r="V3683">
        <v>-719</v>
      </c>
      <c r="W3683" s="1">
        <v>1210</v>
      </c>
      <c r="X3683" s="1">
        <v>-1092</v>
      </c>
      <c r="Y3683">
        <v>478</v>
      </c>
      <c r="Z3683" s="1">
        <v>1230</v>
      </c>
      <c r="AA3683" s="1">
        <v>-8463</v>
      </c>
      <c r="AB3683" s="1">
        <v>8332</v>
      </c>
      <c r="AC3683">
        <v>-432</v>
      </c>
      <c r="AD3683">
        <v>-912</v>
      </c>
      <c r="AE3683" s="1">
        <v>3119</v>
      </c>
      <c r="AF3683" s="1">
        <v>-2139</v>
      </c>
      <c r="AG3683" s="1">
        <v>-4082</v>
      </c>
      <c r="AH3683">
        <v>858</v>
      </c>
      <c r="AI3683" s="1">
        <v>-5993</v>
      </c>
      <c r="AJ3683" s="1">
        <v>3645</v>
      </c>
      <c r="AK3683" s="1">
        <v>-1255</v>
      </c>
      <c r="AL3683" s="1">
        <v>-53745</v>
      </c>
      <c r="AM3683" s="1">
        <v>34776</v>
      </c>
      <c r="AN3683" s="1">
        <v>16136</v>
      </c>
      <c r="AO3683" s="1">
        <v>-11064</v>
      </c>
      <c r="AP3683" s="1">
        <v>-4000</v>
      </c>
      <c r="AQ3683" s="1">
        <v>2000</v>
      </c>
      <c r="AR3683" s="1">
        <v>-4000</v>
      </c>
      <c r="AS3683" s="1">
        <v>-12000</v>
      </c>
      <c r="AT3683" s="1">
        <v>-9000</v>
      </c>
      <c r="AU3683" s="1">
        <v>44000</v>
      </c>
      <c r="AV3683" s="1">
        <v>-88000</v>
      </c>
      <c r="AW3683" s="1">
        <v>-87000</v>
      </c>
      <c r="AX3683" s="1">
        <v>206000</v>
      </c>
      <c r="AY3683" s="1">
        <v>212000</v>
      </c>
      <c r="AZ3683" s="1">
        <v>262000</v>
      </c>
      <c r="BA3683" s="1">
        <v>246000</v>
      </c>
      <c r="BB3683" s="1">
        <v>266000</v>
      </c>
      <c r="BC3683" s="1">
        <v>228000</v>
      </c>
      <c r="BD3683" s="1">
        <v>270000</v>
      </c>
      <c r="BE3683" s="1">
        <v>290000</v>
      </c>
      <c r="BF3683" s="1">
        <v>318000</v>
      </c>
      <c r="BG3683" s="1">
        <v>232000</v>
      </c>
      <c r="BH3683" s="1">
        <v>248000</v>
      </c>
      <c r="BI3683" s="1">
        <v>246000</v>
      </c>
      <c r="BJ3683" s="1">
        <v>298000</v>
      </c>
      <c r="BK3683" s="1">
        <v>286000</v>
      </c>
      <c r="BL3683" s="1">
        <v>322000</v>
      </c>
      <c r="BM3683" s="1">
        <v>336000</v>
      </c>
      <c r="BN3683" s="1">
        <v>345000</v>
      </c>
      <c r="BO3683" s="1">
        <v>350000</v>
      </c>
    </row>
    <row r="3684" spans="1:67" x14ac:dyDescent="0.3">
      <c r="A3684" t="s">
        <v>2649</v>
      </c>
      <c r="B3684" t="s">
        <v>2622</v>
      </c>
      <c r="C3684" t="s">
        <v>2658</v>
      </c>
      <c r="D3684" t="s">
        <v>293</v>
      </c>
      <c r="E3684" t="s">
        <v>19</v>
      </c>
      <c r="F3684" t="s">
        <v>12</v>
      </c>
      <c r="G3684" t="s">
        <v>13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 s="1">
        <v>4836</v>
      </c>
      <c r="AP3684" s="1">
        <v>11000</v>
      </c>
      <c r="AQ3684" s="1">
        <v>14000</v>
      </c>
      <c r="AR3684" s="1">
        <v>17000</v>
      </c>
      <c r="AS3684" s="1">
        <v>16000</v>
      </c>
      <c r="AT3684" s="1">
        <v>16000</v>
      </c>
      <c r="AU3684" s="1">
        <v>18000</v>
      </c>
      <c r="AV3684" s="1">
        <v>23000</v>
      </c>
      <c r="AW3684" s="1">
        <v>27000</v>
      </c>
      <c r="AX3684" s="1">
        <v>28000</v>
      </c>
      <c r="AY3684" s="1">
        <v>39000</v>
      </c>
      <c r="AZ3684" s="1">
        <v>48000</v>
      </c>
      <c r="BA3684" s="1">
        <v>62000</v>
      </c>
      <c r="BB3684" s="1">
        <v>63000</v>
      </c>
      <c r="BC3684" s="1">
        <v>6900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</row>
    <row r="3685" spans="1:67" x14ac:dyDescent="0.3">
      <c r="A3685" t="s">
        <v>2649</v>
      </c>
      <c r="B3685" t="s">
        <v>2622</v>
      </c>
      <c r="C3685" t="s">
        <v>2658</v>
      </c>
      <c r="D3685" t="s">
        <v>293</v>
      </c>
      <c r="E3685" t="s">
        <v>11</v>
      </c>
      <c r="F3685" t="s">
        <v>12</v>
      </c>
      <c r="G3685" t="s">
        <v>13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165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 s="1">
        <v>5200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</row>
    <row r="3686" spans="1:67" x14ac:dyDescent="0.3">
      <c r="A3686" t="s">
        <v>2649</v>
      </c>
      <c r="B3686" t="s">
        <v>2622</v>
      </c>
      <c r="C3686" t="s">
        <v>2778</v>
      </c>
      <c r="D3686" t="s">
        <v>310</v>
      </c>
      <c r="E3686" t="s">
        <v>11</v>
      </c>
      <c r="F3686" t="s">
        <v>12</v>
      </c>
      <c r="G3686" t="s">
        <v>13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 s="1">
        <v>1000</v>
      </c>
      <c r="AW3686" s="1">
        <v>100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</row>
    <row r="3687" spans="1:67" x14ac:dyDescent="0.3">
      <c r="A3687" t="s">
        <v>2649</v>
      </c>
      <c r="B3687" t="s">
        <v>2622</v>
      </c>
      <c r="C3687" t="s">
        <v>389</v>
      </c>
      <c r="D3687" t="s">
        <v>312</v>
      </c>
      <c r="E3687" t="s">
        <v>19</v>
      </c>
      <c r="F3687" t="s">
        <v>12</v>
      </c>
      <c r="G3687" t="s">
        <v>13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 s="1">
        <v>-1000</v>
      </c>
      <c r="BI3687" s="1">
        <v>2000</v>
      </c>
      <c r="BJ3687" s="1">
        <v>1000</v>
      </c>
      <c r="BK3687">
        <v>0</v>
      </c>
      <c r="BL3687">
        <v>0</v>
      </c>
      <c r="BM3687">
        <v>0</v>
      </c>
      <c r="BN3687">
        <v>0</v>
      </c>
      <c r="BO3687">
        <v>0</v>
      </c>
    </row>
    <row r="3688" spans="1:67" x14ac:dyDescent="0.3">
      <c r="A3688" t="s">
        <v>2649</v>
      </c>
      <c r="B3688" t="s">
        <v>2622</v>
      </c>
      <c r="C3688" t="s">
        <v>389</v>
      </c>
      <c r="D3688" t="s">
        <v>312</v>
      </c>
      <c r="E3688" t="s">
        <v>11</v>
      </c>
      <c r="F3688" t="s">
        <v>12</v>
      </c>
      <c r="G3688" t="s">
        <v>13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-16</v>
      </c>
      <c r="AB3688">
        <v>15</v>
      </c>
      <c r="AC3688">
        <v>-1</v>
      </c>
      <c r="AD3688">
        <v>0</v>
      </c>
      <c r="AE3688">
        <v>-2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 s="1">
        <v>100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</row>
    <row r="3689" spans="1:67" x14ac:dyDescent="0.3">
      <c r="A3689" t="s">
        <v>2779</v>
      </c>
      <c r="B3689" t="s">
        <v>2779</v>
      </c>
      <c r="C3689" t="s">
        <v>2780</v>
      </c>
      <c r="D3689" t="s">
        <v>2781</v>
      </c>
      <c r="E3689" t="s">
        <v>11</v>
      </c>
      <c r="F3689" t="s">
        <v>12</v>
      </c>
      <c r="G3689" t="s">
        <v>13</v>
      </c>
      <c r="H3689">
        <v>0</v>
      </c>
      <c r="I3689">
        <v>0</v>
      </c>
      <c r="J3689">
        <v>-200</v>
      </c>
      <c r="K3689">
        <v>-540</v>
      </c>
      <c r="L3689">
        <v>-20</v>
      </c>
      <c r="M3689">
        <v>-472</v>
      </c>
      <c r="N3689" s="1">
        <v>-1601</v>
      </c>
      <c r="O3689" s="1">
        <v>-2097</v>
      </c>
      <c r="P3689" s="1">
        <v>-3027</v>
      </c>
      <c r="Q3689" s="1">
        <v>-10118</v>
      </c>
      <c r="R3689" s="1">
        <v>-11748</v>
      </c>
      <c r="S3689" s="1">
        <v>-12005</v>
      </c>
      <c r="T3689" s="1">
        <v>-2537</v>
      </c>
      <c r="U3689" s="1">
        <v>-1723</v>
      </c>
      <c r="V3689" s="1">
        <v>-1126</v>
      </c>
      <c r="W3689">
        <v>-15</v>
      </c>
      <c r="X3689" s="1">
        <v>-1547</v>
      </c>
      <c r="Y3689">
        <v>-21</v>
      </c>
      <c r="Z3689">
        <v>-5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</row>
    <row r="3690" spans="1:67" x14ac:dyDescent="0.3">
      <c r="A3690" t="s">
        <v>2779</v>
      </c>
      <c r="B3690" t="s">
        <v>2779</v>
      </c>
      <c r="C3690" t="s">
        <v>2782</v>
      </c>
      <c r="D3690" t="s">
        <v>2781</v>
      </c>
      <c r="E3690" t="s">
        <v>19</v>
      </c>
      <c r="F3690" t="s">
        <v>12</v>
      </c>
      <c r="G3690" t="s">
        <v>13</v>
      </c>
      <c r="H3690" s="1">
        <v>1226048</v>
      </c>
      <c r="I3690" s="1">
        <v>2516347</v>
      </c>
      <c r="J3690" s="1">
        <v>4130997</v>
      </c>
      <c r="K3690" s="1">
        <v>5034904</v>
      </c>
      <c r="L3690" s="1">
        <v>5857989</v>
      </c>
      <c r="M3690" s="1">
        <v>5336715</v>
      </c>
      <c r="N3690" s="1">
        <v>4595673</v>
      </c>
      <c r="O3690" s="1">
        <v>3729655</v>
      </c>
      <c r="P3690" s="1">
        <v>3232512</v>
      </c>
      <c r="Q3690" s="1">
        <v>2855690</v>
      </c>
      <c r="R3690" s="1">
        <v>2899428</v>
      </c>
      <c r="S3690" s="1">
        <v>2806177</v>
      </c>
      <c r="T3690" s="1">
        <v>2682432</v>
      </c>
      <c r="U3690" s="1">
        <v>2658672</v>
      </c>
      <c r="V3690" s="1">
        <v>653182</v>
      </c>
      <c r="W3690" s="1">
        <v>161066</v>
      </c>
      <c r="X3690" s="1">
        <v>704353</v>
      </c>
      <c r="Y3690" s="1">
        <v>703670</v>
      </c>
      <c r="Z3690" s="1">
        <v>748165</v>
      </c>
      <c r="AA3690" s="1">
        <v>817717</v>
      </c>
      <c r="AB3690" s="1">
        <v>844442</v>
      </c>
      <c r="AC3690" s="1">
        <v>902004</v>
      </c>
      <c r="AD3690" s="1">
        <v>983550</v>
      </c>
      <c r="AE3690" s="1">
        <v>979541</v>
      </c>
      <c r="AF3690" s="1">
        <v>1064660</v>
      </c>
      <c r="AG3690" s="1">
        <v>1084412</v>
      </c>
      <c r="AH3690" s="1">
        <v>1155346</v>
      </c>
      <c r="AI3690" s="1">
        <v>1364682</v>
      </c>
      <c r="AJ3690" s="1">
        <v>1528657</v>
      </c>
      <c r="AK3690" s="1">
        <v>1667399</v>
      </c>
      <c r="AL3690" s="1">
        <v>1826794</v>
      </c>
      <c r="AM3690" s="1">
        <v>1465149</v>
      </c>
      <c r="AN3690" s="1">
        <v>1309287</v>
      </c>
      <c r="AO3690" s="1">
        <v>1316191</v>
      </c>
      <c r="AP3690" s="1">
        <v>88000</v>
      </c>
      <c r="AQ3690" s="1">
        <v>6000</v>
      </c>
      <c r="AR3690" s="1">
        <v>200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</row>
    <row r="3691" spans="1:67" x14ac:dyDescent="0.3">
      <c r="A3691" t="s">
        <v>2779</v>
      </c>
      <c r="B3691" t="s">
        <v>2779</v>
      </c>
      <c r="C3691" t="s">
        <v>2782</v>
      </c>
      <c r="D3691" t="s">
        <v>1812</v>
      </c>
      <c r="E3691" t="s">
        <v>19</v>
      </c>
      <c r="F3691" t="s">
        <v>12</v>
      </c>
      <c r="G3691" t="s">
        <v>13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 s="1">
        <v>78969</v>
      </c>
      <c r="P3691" s="1">
        <v>99044</v>
      </c>
      <c r="Q3691" s="1">
        <v>106849</v>
      </c>
      <c r="R3691" s="1">
        <v>117598</v>
      </c>
      <c r="S3691" s="1">
        <v>124888</v>
      </c>
      <c r="T3691" s="1">
        <v>135909</v>
      </c>
      <c r="U3691" s="1">
        <v>136967</v>
      </c>
      <c r="V3691" s="1">
        <v>146114</v>
      </c>
      <c r="W3691" s="1">
        <v>33887</v>
      </c>
      <c r="X3691" s="1">
        <v>155325</v>
      </c>
      <c r="Y3691" s="1">
        <v>166494</v>
      </c>
      <c r="Z3691" s="1">
        <v>176842</v>
      </c>
      <c r="AA3691" s="1">
        <v>192163</v>
      </c>
      <c r="AB3691" s="1">
        <v>205842</v>
      </c>
      <c r="AC3691" s="1">
        <v>228015</v>
      </c>
      <c r="AD3691" s="1">
        <v>256012</v>
      </c>
      <c r="AE3691" s="1">
        <v>252882</v>
      </c>
      <c r="AF3691" s="1">
        <v>257832</v>
      </c>
      <c r="AG3691" s="1">
        <v>247934</v>
      </c>
      <c r="AH3691" s="1">
        <v>253604</v>
      </c>
      <c r="AI3691" s="1">
        <v>283025</v>
      </c>
      <c r="AJ3691" s="1">
        <v>379627</v>
      </c>
      <c r="AK3691" s="1">
        <v>323691</v>
      </c>
      <c r="AL3691" s="1">
        <v>358270</v>
      </c>
      <c r="AM3691" s="1">
        <v>322900</v>
      </c>
      <c r="AN3691" s="1">
        <v>312352</v>
      </c>
      <c r="AO3691" s="1">
        <v>333955</v>
      </c>
      <c r="AP3691" s="1">
        <v>1000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</row>
    <row r="3692" spans="1:67" x14ac:dyDescent="0.3">
      <c r="A3692" t="s">
        <v>2779</v>
      </c>
      <c r="B3692" t="s">
        <v>2779</v>
      </c>
      <c r="C3692" t="s">
        <v>2783</v>
      </c>
      <c r="D3692" t="s">
        <v>2781</v>
      </c>
      <c r="E3692" t="s">
        <v>19</v>
      </c>
      <c r="F3692" t="s">
        <v>12</v>
      </c>
      <c r="G3692" t="s">
        <v>13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 s="1">
        <v>56503</v>
      </c>
      <c r="Y3692" s="1">
        <v>180050</v>
      </c>
      <c r="Z3692" s="1">
        <v>183775</v>
      </c>
      <c r="AA3692" s="1">
        <v>106505</v>
      </c>
      <c r="AB3692" s="1">
        <v>110875</v>
      </c>
      <c r="AC3692" s="1">
        <v>120049</v>
      </c>
      <c r="AD3692" s="1">
        <v>189467</v>
      </c>
      <c r="AE3692" s="1">
        <v>2921995</v>
      </c>
      <c r="AF3692" s="1">
        <v>3639958</v>
      </c>
      <c r="AG3692" s="1">
        <v>3267359</v>
      </c>
      <c r="AH3692" s="1">
        <v>3597298</v>
      </c>
      <c r="AI3692" s="1">
        <v>4362232</v>
      </c>
      <c r="AJ3692" s="1">
        <v>5030220</v>
      </c>
      <c r="AK3692" s="1">
        <v>5116521</v>
      </c>
      <c r="AL3692" s="1">
        <v>5590278</v>
      </c>
      <c r="AM3692" s="1">
        <v>5117513</v>
      </c>
      <c r="AN3692" s="1">
        <v>5025162</v>
      </c>
      <c r="AO3692" s="1">
        <v>4899239</v>
      </c>
      <c r="AP3692" s="1">
        <v>1409000</v>
      </c>
      <c r="AQ3692" s="1">
        <v>241000</v>
      </c>
      <c r="AR3692" s="1">
        <v>92000</v>
      </c>
      <c r="AS3692" s="1">
        <v>34000</v>
      </c>
      <c r="AT3692" s="1">
        <v>2000</v>
      </c>
      <c r="AU3692" s="1">
        <v>1000</v>
      </c>
      <c r="AV3692" s="1">
        <v>100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</row>
    <row r="3693" spans="1:67" x14ac:dyDescent="0.3">
      <c r="A3693" t="s">
        <v>2779</v>
      </c>
      <c r="B3693" t="s">
        <v>2779</v>
      </c>
      <c r="C3693" t="s">
        <v>2784</v>
      </c>
      <c r="D3693" t="s">
        <v>2781</v>
      </c>
      <c r="E3693" t="s">
        <v>19</v>
      </c>
      <c r="F3693" t="s">
        <v>12</v>
      </c>
      <c r="G3693" t="s">
        <v>13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 s="1">
        <v>10538</v>
      </c>
      <c r="P3693" s="1">
        <v>14354</v>
      </c>
      <c r="Q3693" s="1">
        <v>25937</v>
      </c>
      <c r="R3693" s="1">
        <v>23526</v>
      </c>
      <c r="S3693" s="1">
        <v>21945</v>
      </c>
      <c r="T3693" s="1">
        <v>28934</v>
      </c>
      <c r="U3693" s="1">
        <v>34968</v>
      </c>
      <c r="V3693" s="1">
        <v>112637</v>
      </c>
      <c r="W3693" s="1">
        <v>24378</v>
      </c>
      <c r="X3693" s="1">
        <v>97168</v>
      </c>
      <c r="Y3693" s="1">
        <v>105371</v>
      </c>
      <c r="Z3693" s="1">
        <v>97745</v>
      </c>
      <c r="AA3693" s="1">
        <v>80676</v>
      </c>
      <c r="AB3693" s="1">
        <v>83658</v>
      </c>
      <c r="AC3693" s="1">
        <v>70636</v>
      </c>
      <c r="AD3693" s="1">
        <v>84279</v>
      </c>
      <c r="AE3693" s="1">
        <v>82776</v>
      </c>
      <c r="AF3693" s="1">
        <v>128038</v>
      </c>
      <c r="AG3693" s="1">
        <v>147945</v>
      </c>
      <c r="AH3693" s="1">
        <v>129743</v>
      </c>
      <c r="AI3693" s="1">
        <v>136654</v>
      </c>
      <c r="AJ3693" s="1">
        <v>157675</v>
      </c>
      <c r="AK3693" s="1">
        <v>184487</v>
      </c>
      <c r="AL3693" s="1">
        <v>285228</v>
      </c>
      <c r="AM3693" s="1">
        <v>409072</v>
      </c>
      <c r="AN3693" s="1">
        <v>491828</v>
      </c>
      <c r="AO3693" s="1">
        <v>328147</v>
      </c>
      <c r="AP3693" s="1">
        <v>305000</v>
      </c>
      <c r="AQ3693" s="1">
        <v>260000</v>
      </c>
      <c r="AR3693" s="1">
        <v>119000</v>
      </c>
      <c r="AS3693" s="1">
        <v>44000</v>
      </c>
      <c r="AT3693" s="1">
        <v>23000</v>
      </c>
      <c r="AU3693" s="1">
        <v>12000</v>
      </c>
      <c r="AV3693" s="1">
        <v>7000</v>
      </c>
      <c r="AW3693" s="1">
        <v>200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</row>
    <row r="3694" spans="1:67" x14ac:dyDescent="0.3">
      <c r="A3694" t="s">
        <v>2779</v>
      </c>
      <c r="B3694" t="s">
        <v>2779</v>
      </c>
      <c r="C3694" t="s">
        <v>2784</v>
      </c>
      <c r="D3694" t="s">
        <v>1812</v>
      </c>
      <c r="E3694" t="s">
        <v>19</v>
      </c>
      <c r="F3694" t="s">
        <v>12</v>
      </c>
      <c r="G3694" t="s">
        <v>13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 s="1">
        <v>6909</v>
      </c>
      <c r="P3694" s="1">
        <v>4859</v>
      </c>
      <c r="Q3694" s="1">
        <v>4068</v>
      </c>
      <c r="R3694" s="1">
        <v>6419</v>
      </c>
      <c r="S3694" s="1">
        <v>6709</v>
      </c>
      <c r="T3694" s="1">
        <v>8798</v>
      </c>
      <c r="U3694" s="1">
        <v>6814</v>
      </c>
      <c r="V3694" s="1">
        <v>8280</v>
      </c>
      <c r="W3694" s="1">
        <v>1407</v>
      </c>
      <c r="X3694" s="1">
        <v>7802</v>
      </c>
      <c r="Y3694" s="1">
        <v>18887</v>
      </c>
      <c r="Z3694" s="1">
        <v>34971</v>
      </c>
      <c r="AA3694" s="1">
        <v>59629</v>
      </c>
      <c r="AB3694" s="1">
        <v>63247</v>
      </c>
      <c r="AC3694" s="1">
        <v>38370</v>
      </c>
      <c r="AD3694" s="1">
        <v>23860</v>
      </c>
      <c r="AE3694" s="1">
        <v>26009</v>
      </c>
      <c r="AF3694" s="1">
        <v>42041</v>
      </c>
      <c r="AG3694" s="1">
        <v>40971</v>
      </c>
      <c r="AH3694" s="1">
        <v>19228</v>
      </c>
      <c r="AI3694" s="1">
        <v>29289</v>
      </c>
      <c r="AJ3694" s="1">
        <v>32424</v>
      </c>
      <c r="AK3694" s="1">
        <v>33932</v>
      </c>
      <c r="AL3694" s="1">
        <v>41085</v>
      </c>
      <c r="AM3694" s="1">
        <v>53962</v>
      </c>
      <c r="AN3694" s="1">
        <v>64938</v>
      </c>
      <c r="AO3694" s="1">
        <v>42757</v>
      </c>
      <c r="AP3694">
        <v>0</v>
      </c>
      <c r="AQ3694" s="1">
        <v>5000</v>
      </c>
      <c r="AR3694" s="1">
        <v>3000</v>
      </c>
      <c r="AS3694" s="1">
        <v>20000</v>
      </c>
      <c r="AT3694" s="1">
        <v>400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</row>
    <row r="3695" spans="1:67" x14ac:dyDescent="0.3">
      <c r="A3695" t="s">
        <v>2779</v>
      </c>
      <c r="B3695" t="s">
        <v>2779</v>
      </c>
      <c r="C3695" t="s">
        <v>2785</v>
      </c>
      <c r="D3695" t="s">
        <v>2781</v>
      </c>
      <c r="E3695" t="s">
        <v>19</v>
      </c>
      <c r="F3695" t="s">
        <v>12</v>
      </c>
      <c r="G3695" t="s">
        <v>13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 s="1">
        <v>343061</v>
      </c>
      <c r="P3695" s="1">
        <v>318377</v>
      </c>
      <c r="Q3695" s="1">
        <v>290713</v>
      </c>
      <c r="R3695" s="1">
        <v>272983</v>
      </c>
      <c r="S3695" s="1">
        <v>245434</v>
      </c>
      <c r="T3695" s="1">
        <v>252992</v>
      </c>
      <c r="U3695" s="1">
        <v>257010</v>
      </c>
      <c r="V3695" s="1">
        <v>2570447</v>
      </c>
      <c r="W3695" s="1">
        <v>683170</v>
      </c>
      <c r="X3695" s="1">
        <v>2799491</v>
      </c>
      <c r="Y3695" s="1">
        <v>2776449</v>
      </c>
      <c r="Z3695" s="1">
        <v>2907226</v>
      </c>
      <c r="AA3695" s="1">
        <v>3444728</v>
      </c>
      <c r="AB3695" s="1">
        <v>3953236</v>
      </c>
      <c r="AC3695" s="1">
        <v>4500223</v>
      </c>
      <c r="AD3695" s="1">
        <v>5033059</v>
      </c>
      <c r="AE3695" s="1">
        <v>2484435</v>
      </c>
      <c r="AF3695" s="1">
        <v>1774765</v>
      </c>
      <c r="AG3695" s="1">
        <v>2256001</v>
      </c>
      <c r="AH3695" s="1">
        <v>2074157</v>
      </c>
      <c r="AI3695" s="1">
        <v>2549558</v>
      </c>
      <c r="AJ3695" s="1">
        <v>3479122</v>
      </c>
      <c r="AK3695" s="1">
        <v>4632780</v>
      </c>
      <c r="AL3695" s="1">
        <v>5244896</v>
      </c>
      <c r="AM3695" s="1">
        <v>5833605</v>
      </c>
      <c r="AN3695" s="1">
        <v>6251460</v>
      </c>
      <c r="AO3695" s="1">
        <v>5804768</v>
      </c>
      <c r="AP3695" s="1">
        <v>3286000</v>
      </c>
      <c r="AQ3695" s="1">
        <v>484000</v>
      </c>
      <c r="AR3695" s="1">
        <v>87000</v>
      </c>
      <c r="AS3695" s="1">
        <v>40000</v>
      </c>
      <c r="AT3695" s="1">
        <v>18000</v>
      </c>
      <c r="AU3695" s="1">
        <v>1800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</row>
    <row r="3696" spans="1:67" x14ac:dyDescent="0.3">
      <c r="A3696" t="s">
        <v>2779</v>
      </c>
      <c r="B3696" t="s">
        <v>2779</v>
      </c>
      <c r="C3696" t="s">
        <v>2785</v>
      </c>
      <c r="D3696" t="s">
        <v>1812</v>
      </c>
      <c r="E3696" t="s">
        <v>19</v>
      </c>
      <c r="F3696" t="s">
        <v>12</v>
      </c>
      <c r="G3696" t="s">
        <v>13</v>
      </c>
      <c r="H3696" s="1">
        <v>31000</v>
      </c>
      <c r="I3696" s="1">
        <v>36000</v>
      </c>
      <c r="J3696" s="1">
        <v>40000</v>
      </c>
      <c r="K3696" s="1">
        <v>58000</v>
      </c>
      <c r="L3696" s="1">
        <v>75000</v>
      </c>
      <c r="M3696" s="1">
        <v>89000</v>
      </c>
      <c r="N3696" s="1">
        <v>128000</v>
      </c>
      <c r="O3696" s="1">
        <v>82575</v>
      </c>
      <c r="P3696" s="1">
        <v>83995</v>
      </c>
      <c r="Q3696" s="1">
        <v>98650</v>
      </c>
      <c r="R3696" s="1">
        <v>102908</v>
      </c>
      <c r="S3696" s="1">
        <v>110010</v>
      </c>
      <c r="T3696" s="1">
        <v>147151</v>
      </c>
      <c r="U3696" s="1">
        <v>172060</v>
      </c>
      <c r="V3696" s="1">
        <v>178362</v>
      </c>
      <c r="W3696" s="1">
        <v>47520</v>
      </c>
      <c r="X3696" s="1">
        <v>181172</v>
      </c>
      <c r="Y3696" s="1">
        <v>212248</v>
      </c>
      <c r="Z3696" s="1">
        <v>231523</v>
      </c>
      <c r="AA3696" s="1">
        <v>256724</v>
      </c>
      <c r="AB3696" s="1">
        <v>275132</v>
      </c>
      <c r="AC3696" s="1">
        <v>296153</v>
      </c>
      <c r="AD3696" s="1">
        <v>283125</v>
      </c>
      <c r="AE3696" s="1">
        <v>307376</v>
      </c>
      <c r="AF3696" s="1">
        <v>343425</v>
      </c>
      <c r="AG3696" s="1">
        <v>358833</v>
      </c>
      <c r="AH3696" s="1">
        <v>362065</v>
      </c>
      <c r="AI3696" s="1">
        <v>366242</v>
      </c>
      <c r="AJ3696" s="1">
        <v>443267</v>
      </c>
      <c r="AK3696" s="1">
        <v>461526</v>
      </c>
      <c r="AL3696" s="1">
        <v>520586</v>
      </c>
      <c r="AM3696" s="1">
        <v>745250</v>
      </c>
      <c r="AN3696" s="1">
        <v>834663</v>
      </c>
      <c r="AO3696" s="1">
        <v>953236</v>
      </c>
      <c r="AP3696">
        <v>0</v>
      </c>
      <c r="AQ3696" s="1">
        <v>26000</v>
      </c>
      <c r="AR3696" s="1">
        <v>1400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</row>
    <row r="3697" spans="1:67" x14ac:dyDescent="0.3">
      <c r="A3697" t="s">
        <v>2779</v>
      </c>
      <c r="B3697" t="s">
        <v>2779</v>
      </c>
      <c r="C3697" t="s">
        <v>399</v>
      </c>
      <c r="D3697" t="s">
        <v>2781</v>
      </c>
      <c r="E3697" t="s">
        <v>19</v>
      </c>
      <c r="F3697" t="s">
        <v>12</v>
      </c>
      <c r="G3697" t="s">
        <v>13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 s="1">
        <v>7500</v>
      </c>
      <c r="AL3697" s="1">
        <v>9488</v>
      </c>
      <c r="AM3697" s="1">
        <v>12435</v>
      </c>
      <c r="AN3697" s="1">
        <v>14625</v>
      </c>
      <c r="AO3697" s="1">
        <v>15021</v>
      </c>
      <c r="AP3697" s="1">
        <v>14000</v>
      </c>
      <c r="AQ3697" s="1">
        <v>16000</v>
      </c>
      <c r="AR3697" s="1">
        <v>17000</v>
      </c>
      <c r="AS3697" s="1">
        <v>18000</v>
      </c>
      <c r="AT3697" s="1">
        <v>19000</v>
      </c>
      <c r="AU3697" s="1">
        <v>20000</v>
      </c>
      <c r="AV3697" s="1">
        <v>22000</v>
      </c>
      <c r="AW3697" s="1">
        <v>24000</v>
      </c>
      <c r="AX3697" s="1">
        <v>24000</v>
      </c>
      <c r="AY3697" s="1">
        <v>27000</v>
      </c>
      <c r="AZ3697" s="1">
        <v>30000</v>
      </c>
      <c r="BA3697" s="1">
        <v>33000</v>
      </c>
      <c r="BB3697" s="1">
        <v>32000</v>
      </c>
      <c r="BC3697" s="1">
        <v>33000</v>
      </c>
      <c r="BD3697" s="1">
        <v>31000</v>
      </c>
      <c r="BE3697" s="1">
        <v>34000</v>
      </c>
      <c r="BF3697" s="1">
        <v>39000</v>
      </c>
      <c r="BG3697" s="1">
        <v>37000</v>
      </c>
      <c r="BH3697" s="1">
        <v>36000</v>
      </c>
      <c r="BI3697" s="1">
        <v>37000</v>
      </c>
      <c r="BJ3697" s="1">
        <v>41000</v>
      </c>
      <c r="BK3697" s="1">
        <v>36000</v>
      </c>
      <c r="BL3697" s="1">
        <v>37000</v>
      </c>
      <c r="BM3697" s="1">
        <v>39000</v>
      </c>
      <c r="BN3697" s="1">
        <v>39000</v>
      </c>
      <c r="BO3697" s="1">
        <v>39000</v>
      </c>
    </row>
    <row r="3698" spans="1:67" x14ac:dyDescent="0.3">
      <c r="A3698" t="s">
        <v>2779</v>
      </c>
      <c r="B3698" t="s">
        <v>2779</v>
      </c>
      <c r="C3698" t="s">
        <v>2786</v>
      </c>
      <c r="D3698" t="s">
        <v>2781</v>
      </c>
      <c r="E3698" t="s">
        <v>19</v>
      </c>
      <c r="F3698" t="s">
        <v>12</v>
      </c>
      <c r="G3698" t="s">
        <v>13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 s="1">
        <v>2200000</v>
      </c>
      <c r="AQ3698" s="1">
        <v>4199000</v>
      </c>
      <c r="AR3698" s="1">
        <v>4967000</v>
      </c>
      <c r="AS3698" s="1">
        <v>5118000</v>
      </c>
      <c r="AT3698" s="1">
        <v>4981000</v>
      </c>
      <c r="AU3698" s="1">
        <v>4858000</v>
      </c>
      <c r="AV3698" s="1">
        <v>5244000</v>
      </c>
      <c r="AW3698" s="1">
        <v>6576000</v>
      </c>
      <c r="AX3698" s="1">
        <v>6687000</v>
      </c>
      <c r="AY3698" s="1">
        <v>3944000</v>
      </c>
      <c r="AZ3698" s="1">
        <v>667000</v>
      </c>
      <c r="BA3698" s="1">
        <v>160000</v>
      </c>
      <c r="BB3698" s="1">
        <v>148000</v>
      </c>
      <c r="BC3698" s="1">
        <v>45000</v>
      </c>
      <c r="BD3698" s="1">
        <v>15000</v>
      </c>
      <c r="BE3698" s="1">
        <v>200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</row>
    <row r="3699" spans="1:67" x14ac:dyDescent="0.3">
      <c r="A3699" t="s">
        <v>2779</v>
      </c>
      <c r="B3699" t="s">
        <v>2779</v>
      </c>
      <c r="C3699" t="s">
        <v>2786</v>
      </c>
      <c r="D3699" t="s">
        <v>1812</v>
      </c>
      <c r="E3699" t="s">
        <v>19</v>
      </c>
      <c r="F3699" t="s">
        <v>12</v>
      </c>
      <c r="G3699" t="s">
        <v>13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 s="1">
        <v>508000</v>
      </c>
      <c r="AQ3699" s="1">
        <v>818000</v>
      </c>
      <c r="AR3699" s="1">
        <v>924000</v>
      </c>
      <c r="AS3699" s="1">
        <v>897000</v>
      </c>
      <c r="AT3699" s="1">
        <v>804000</v>
      </c>
      <c r="AU3699" s="1">
        <v>619000</v>
      </c>
      <c r="AV3699" s="1">
        <v>450000</v>
      </c>
      <c r="AW3699" s="1">
        <v>956000</v>
      </c>
      <c r="AX3699" s="1">
        <v>167100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</row>
    <row r="3700" spans="1:67" x14ac:dyDescent="0.3">
      <c r="A3700" t="s">
        <v>2779</v>
      </c>
      <c r="B3700" t="s">
        <v>2779</v>
      </c>
      <c r="C3700" t="s">
        <v>2787</v>
      </c>
      <c r="D3700" t="s">
        <v>2781</v>
      </c>
      <c r="E3700" t="s">
        <v>19</v>
      </c>
      <c r="F3700" t="s">
        <v>12</v>
      </c>
      <c r="G3700" t="s">
        <v>13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 s="1">
        <v>3528000</v>
      </c>
      <c r="AQ3700" s="1">
        <v>5452000</v>
      </c>
      <c r="AR3700" s="1">
        <v>5656000</v>
      </c>
      <c r="AS3700" s="1">
        <v>5551000</v>
      </c>
      <c r="AT3700" s="1">
        <v>5417000</v>
      </c>
      <c r="AU3700" s="1">
        <v>5497000</v>
      </c>
      <c r="AV3700" s="1">
        <v>5784000</v>
      </c>
      <c r="AW3700" s="1">
        <v>6337000</v>
      </c>
      <c r="AX3700" s="1">
        <v>6034000</v>
      </c>
      <c r="AY3700" s="1">
        <v>1844000</v>
      </c>
      <c r="AZ3700" s="1">
        <v>196000</v>
      </c>
      <c r="BA3700" s="1">
        <v>75000</v>
      </c>
      <c r="BB3700" s="1">
        <v>15000</v>
      </c>
      <c r="BC3700" s="1">
        <v>9000</v>
      </c>
      <c r="BD3700" s="1">
        <v>-1000</v>
      </c>
      <c r="BE3700" s="1">
        <v>3000</v>
      </c>
      <c r="BF3700" s="1">
        <v>1000</v>
      </c>
      <c r="BG3700" s="1">
        <v>5000</v>
      </c>
      <c r="BH3700">
        <v>0</v>
      </c>
      <c r="BI3700" s="1">
        <v>-6000</v>
      </c>
      <c r="BJ3700" s="1">
        <v>8000</v>
      </c>
      <c r="BK3700">
        <v>0</v>
      </c>
      <c r="BL3700">
        <v>0</v>
      </c>
      <c r="BM3700">
        <v>0</v>
      </c>
      <c r="BN3700">
        <v>0</v>
      </c>
      <c r="BO3700">
        <v>0</v>
      </c>
    </row>
    <row r="3701" spans="1:67" x14ac:dyDescent="0.3">
      <c r="A3701" t="s">
        <v>2779</v>
      </c>
      <c r="B3701" t="s">
        <v>2779</v>
      </c>
      <c r="C3701" t="s">
        <v>2788</v>
      </c>
      <c r="D3701" t="s">
        <v>2781</v>
      </c>
      <c r="E3701" t="s">
        <v>19</v>
      </c>
      <c r="F3701" t="s">
        <v>12</v>
      </c>
      <c r="G3701" t="s">
        <v>13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 s="1">
        <v>1763000</v>
      </c>
      <c r="AQ3701" s="1">
        <v>2035000</v>
      </c>
      <c r="AR3701" s="1">
        <v>2116000</v>
      </c>
      <c r="AS3701" s="1">
        <v>2061000</v>
      </c>
      <c r="AT3701" s="1">
        <v>1986000</v>
      </c>
      <c r="AU3701" s="1">
        <v>2021000</v>
      </c>
      <c r="AV3701" s="1">
        <v>2178000</v>
      </c>
      <c r="AW3701" s="1">
        <v>534000</v>
      </c>
      <c r="AX3701" s="1">
        <v>135000</v>
      </c>
      <c r="AY3701" s="1">
        <v>40000</v>
      </c>
      <c r="AZ3701" s="1">
        <v>20000</v>
      </c>
      <c r="BA3701" s="1">
        <v>6000</v>
      </c>
      <c r="BB3701" s="1">
        <v>3000</v>
      </c>
      <c r="BC3701" s="1">
        <v>200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</row>
    <row r="3702" spans="1:67" x14ac:dyDescent="0.3">
      <c r="A3702" t="s">
        <v>2779</v>
      </c>
      <c r="B3702" t="s">
        <v>2779</v>
      </c>
      <c r="C3702" t="s">
        <v>2788</v>
      </c>
      <c r="D3702" t="s">
        <v>1812</v>
      </c>
      <c r="E3702" t="s">
        <v>19</v>
      </c>
      <c r="F3702" t="s">
        <v>12</v>
      </c>
      <c r="G3702" t="s">
        <v>13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 s="1">
        <v>266000</v>
      </c>
      <c r="AQ3702" s="1">
        <v>338000</v>
      </c>
      <c r="AR3702" s="1">
        <v>361000</v>
      </c>
      <c r="AS3702" s="1">
        <v>422000</v>
      </c>
      <c r="AT3702" s="1">
        <v>409000</v>
      </c>
      <c r="AU3702" s="1">
        <v>395000</v>
      </c>
      <c r="AV3702" s="1">
        <v>40800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</row>
    <row r="3703" spans="1:67" x14ac:dyDescent="0.3">
      <c r="A3703" t="s">
        <v>2779</v>
      </c>
      <c r="B3703" t="s">
        <v>2779</v>
      </c>
      <c r="C3703" t="s">
        <v>2789</v>
      </c>
      <c r="D3703" t="s">
        <v>2781</v>
      </c>
      <c r="E3703" t="s">
        <v>19</v>
      </c>
      <c r="F3703" t="s">
        <v>12</v>
      </c>
      <c r="G3703" t="s">
        <v>13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 s="1">
        <v>3564000</v>
      </c>
      <c r="AZ3703" s="1">
        <v>6123000</v>
      </c>
      <c r="BA3703" s="1">
        <v>7131000</v>
      </c>
      <c r="BB3703" s="1">
        <v>8690000</v>
      </c>
      <c r="BC3703" s="1">
        <v>10646000</v>
      </c>
      <c r="BD3703" s="1">
        <v>4887000</v>
      </c>
      <c r="BE3703" s="1">
        <v>786000</v>
      </c>
      <c r="BF3703" s="1">
        <v>173000</v>
      </c>
      <c r="BG3703" s="1">
        <v>44000</v>
      </c>
      <c r="BH3703" s="1">
        <v>18000</v>
      </c>
      <c r="BI3703" s="1">
        <v>8000</v>
      </c>
      <c r="BJ3703" s="1">
        <v>2000</v>
      </c>
      <c r="BK3703">
        <v>0</v>
      </c>
      <c r="BL3703">
        <v>0</v>
      </c>
      <c r="BM3703">
        <v>0</v>
      </c>
      <c r="BN3703">
        <v>0</v>
      </c>
      <c r="BO3703">
        <v>0</v>
      </c>
    </row>
    <row r="3704" spans="1:67" x14ac:dyDescent="0.3">
      <c r="A3704" t="s">
        <v>2779</v>
      </c>
      <c r="B3704" t="s">
        <v>2779</v>
      </c>
      <c r="C3704" t="s">
        <v>2789</v>
      </c>
      <c r="D3704" t="s">
        <v>1812</v>
      </c>
      <c r="E3704" t="s">
        <v>19</v>
      </c>
      <c r="F3704" t="s">
        <v>12</v>
      </c>
      <c r="G3704" t="s">
        <v>13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 s="1">
        <v>551000</v>
      </c>
      <c r="AZ3704" s="1">
        <v>834000</v>
      </c>
      <c r="BA3704" s="1">
        <v>722000</v>
      </c>
      <c r="BB3704" s="1">
        <v>613000</v>
      </c>
      <c r="BC3704" s="1">
        <v>637000</v>
      </c>
      <c r="BD3704" s="1">
        <v>492000</v>
      </c>
      <c r="BE3704" s="1">
        <v>4200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</row>
    <row r="3705" spans="1:67" x14ac:dyDescent="0.3">
      <c r="A3705" t="s">
        <v>2779</v>
      </c>
      <c r="B3705" t="s">
        <v>2779</v>
      </c>
      <c r="C3705" t="s">
        <v>2790</v>
      </c>
      <c r="D3705" t="s">
        <v>2781</v>
      </c>
      <c r="E3705" t="s">
        <v>19</v>
      </c>
      <c r="F3705" t="s">
        <v>12</v>
      </c>
      <c r="G3705" t="s">
        <v>13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 s="1">
        <v>5218000</v>
      </c>
      <c r="AZ3705" s="1">
        <v>7744000</v>
      </c>
      <c r="BA3705" s="1">
        <v>7117000</v>
      </c>
      <c r="BB3705" s="1">
        <v>6375000</v>
      </c>
      <c r="BC3705" s="1">
        <v>6474000</v>
      </c>
      <c r="BD3705" s="1">
        <v>6721000</v>
      </c>
      <c r="BE3705" s="1">
        <v>5800000</v>
      </c>
      <c r="BF3705" s="1">
        <v>5046000</v>
      </c>
      <c r="BG3705" s="1">
        <v>4471000</v>
      </c>
      <c r="BH3705" s="1">
        <v>3815000</v>
      </c>
      <c r="BI3705" s="1">
        <v>3862000</v>
      </c>
      <c r="BJ3705" s="1">
        <v>4092000</v>
      </c>
      <c r="BK3705" s="1">
        <v>4215000</v>
      </c>
      <c r="BL3705" s="1">
        <v>4118000</v>
      </c>
      <c r="BM3705" s="1">
        <v>4145000</v>
      </c>
      <c r="BN3705" s="1">
        <v>4197000</v>
      </c>
      <c r="BO3705" s="1">
        <v>4239000</v>
      </c>
    </row>
    <row r="3706" spans="1:67" x14ac:dyDescent="0.3">
      <c r="A3706" t="s">
        <v>2779</v>
      </c>
      <c r="B3706" t="s">
        <v>2779</v>
      </c>
      <c r="C3706" t="s">
        <v>2790</v>
      </c>
      <c r="D3706" t="s">
        <v>2781</v>
      </c>
      <c r="E3706" t="s">
        <v>11</v>
      </c>
      <c r="F3706" t="s">
        <v>12</v>
      </c>
      <c r="G3706" t="s">
        <v>13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 s="1">
        <v>2000</v>
      </c>
      <c r="BK3706">
        <v>0</v>
      </c>
      <c r="BL3706">
        <v>0</v>
      </c>
      <c r="BM3706">
        <v>0</v>
      </c>
      <c r="BN3706">
        <v>0</v>
      </c>
      <c r="BO3706">
        <v>0</v>
      </c>
    </row>
    <row r="3707" spans="1:67" x14ac:dyDescent="0.3">
      <c r="A3707" t="s">
        <v>2779</v>
      </c>
      <c r="B3707" t="s">
        <v>2779</v>
      </c>
      <c r="C3707" t="s">
        <v>2194</v>
      </c>
      <c r="D3707" t="s">
        <v>2781</v>
      </c>
      <c r="E3707" t="s">
        <v>19</v>
      </c>
      <c r="F3707" t="s">
        <v>12</v>
      </c>
      <c r="G3707" t="s">
        <v>13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 s="1">
        <v>2235000</v>
      </c>
      <c r="BE3707" s="1">
        <v>4454000</v>
      </c>
      <c r="BF3707" s="1">
        <v>4774000</v>
      </c>
      <c r="BG3707" s="1">
        <v>4785000</v>
      </c>
      <c r="BH3707" s="1">
        <v>4703000</v>
      </c>
      <c r="BI3707" s="1">
        <v>4895000</v>
      </c>
      <c r="BJ3707" s="1">
        <v>5219000</v>
      </c>
      <c r="BK3707" s="1">
        <v>5269000</v>
      </c>
      <c r="BL3707" s="1">
        <v>5338000</v>
      </c>
      <c r="BM3707" s="1">
        <v>5440000</v>
      </c>
      <c r="BN3707" s="1">
        <v>5521000</v>
      </c>
      <c r="BO3707" s="1">
        <v>5580000</v>
      </c>
    </row>
    <row r="3708" spans="1:67" x14ac:dyDescent="0.3">
      <c r="A3708" t="s">
        <v>2779</v>
      </c>
      <c r="B3708" t="s">
        <v>2779</v>
      </c>
      <c r="C3708" t="s">
        <v>2791</v>
      </c>
      <c r="D3708" t="s">
        <v>2781</v>
      </c>
      <c r="E3708" t="s">
        <v>19</v>
      </c>
      <c r="F3708" t="s">
        <v>12</v>
      </c>
      <c r="G3708" t="s">
        <v>13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 s="1">
        <v>2137000</v>
      </c>
      <c r="BE3708" s="1">
        <v>3284000</v>
      </c>
      <c r="BF3708" s="1">
        <v>3075000</v>
      </c>
      <c r="BG3708" s="1">
        <v>2980000</v>
      </c>
      <c r="BH3708" s="1">
        <v>2799000</v>
      </c>
      <c r="BI3708" s="1">
        <v>2796000</v>
      </c>
      <c r="BJ3708" s="1">
        <v>2745000</v>
      </c>
      <c r="BK3708" s="1">
        <v>2955000</v>
      </c>
      <c r="BL3708" s="1">
        <v>3005000</v>
      </c>
      <c r="BM3708" s="1">
        <v>3062000</v>
      </c>
      <c r="BN3708" s="1">
        <v>3106000</v>
      </c>
      <c r="BO3708" s="1">
        <v>3133000</v>
      </c>
    </row>
    <row r="3709" spans="1:67" x14ac:dyDescent="0.3">
      <c r="A3709" t="s">
        <v>2779</v>
      </c>
      <c r="B3709" t="s">
        <v>2779</v>
      </c>
      <c r="C3709" t="s">
        <v>2792</v>
      </c>
      <c r="D3709" t="s">
        <v>2781</v>
      </c>
      <c r="E3709" t="s">
        <v>19</v>
      </c>
      <c r="F3709" t="s">
        <v>12</v>
      </c>
      <c r="G3709" t="s">
        <v>13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 s="1">
        <v>2350000</v>
      </c>
      <c r="BE3709" s="1">
        <v>3833000</v>
      </c>
      <c r="BF3709" s="1">
        <v>3507000</v>
      </c>
      <c r="BG3709" s="1">
        <v>3589000</v>
      </c>
      <c r="BH3709" s="1">
        <v>4028000</v>
      </c>
      <c r="BI3709" s="1">
        <v>3797000</v>
      </c>
      <c r="BJ3709" s="1">
        <v>4235000</v>
      </c>
      <c r="BK3709" s="1">
        <v>4433000</v>
      </c>
      <c r="BL3709" s="1">
        <v>4550000</v>
      </c>
      <c r="BM3709" s="1">
        <v>4645000</v>
      </c>
      <c r="BN3709" s="1">
        <v>4710000</v>
      </c>
      <c r="BO3709" s="1">
        <v>4759000</v>
      </c>
    </row>
    <row r="3710" spans="1:67" x14ac:dyDescent="0.3">
      <c r="A3710" t="s">
        <v>2779</v>
      </c>
      <c r="B3710" t="s">
        <v>2779</v>
      </c>
      <c r="C3710" t="s">
        <v>2793</v>
      </c>
      <c r="D3710" t="s">
        <v>1812</v>
      </c>
      <c r="E3710" t="s">
        <v>19</v>
      </c>
      <c r="F3710" t="s">
        <v>12</v>
      </c>
      <c r="G3710" t="s">
        <v>13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 s="1">
        <v>286000</v>
      </c>
      <c r="BE3710" s="1">
        <v>500000</v>
      </c>
      <c r="BF3710" s="1">
        <v>601000</v>
      </c>
      <c r="BG3710" s="1">
        <v>584000</v>
      </c>
      <c r="BH3710" s="1">
        <v>558000</v>
      </c>
      <c r="BI3710" s="1">
        <v>539000</v>
      </c>
      <c r="BJ3710" s="1">
        <v>534000</v>
      </c>
      <c r="BK3710" s="1">
        <v>602000</v>
      </c>
      <c r="BL3710" s="1">
        <v>585000</v>
      </c>
      <c r="BM3710" s="1">
        <v>587000</v>
      </c>
      <c r="BN3710" s="1">
        <v>596000</v>
      </c>
      <c r="BO3710" s="1">
        <v>602000</v>
      </c>
    </row>
    <row r="3711" spans="1:67" x14ac:dyDescent="0.3">
      <c r="A3711" t="s">
        <v>2779</v>
      </c>
      <c r="B3711" t="s">
        <v>2779</v>
      </c>
      <c r="C3711" t="s">
        <v>2794</v>
      </c>
      <c r="D3711" t="s">
        <v>2781</v>
      </c>
      <c r="E3711" t="s">
        <v>19</v>
      </c>
      <c r="F3711" t="s">
        <v>12</v>
      </c>
      <c r="G3711" t="s">
        <v>13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 s="1">
        <v>24000</v>
      </c>
      <c r="BE3711" s="1">
        <v>96000</v>
      </c>
      <c r="BF3711" s="1">
        <v>161000</v>
      </c>
      <c r="BG3711" s="1">
        <v>153000</v>
      </c>
      <c r="BH3711" s="1">
        <v>132000</v>
      </c>
      <c r="BI3711" s="1">
        <v>111000</v>
      </c>
      <c r="BJ3711" s="1">
        <v>162000</v>
      </c>
      <c r="BK3711" s="1">
        <v>96000</v>
      </c>
      <c r="BL3711" s="1">
        <v>97000</v>
      </c>
      <c r="BM3711" s="1">
        <v>91000</v>
      </c>
      <c r="BN3711" s="1">
        <v>92000</v>
      </c>
      <c r="BO3711" s="1">
        <v>94000</v>
      </c>
    </row>
    <row r="3712" spans="1:67" x14ac:dyDescent="0.3">
      <c r="A3712" t="s">
        <v>2779</v>
      </c>
      <c r="B3712" t="s">
        <v>2779</v>
      </c>
      <c r="C3712" t="s">
        <v>2795</v>
      </c>
      <c r="D3712" t="s">
        <v>2781</v>
      </c>
      <c r="E3712" t="s">
        <v>19</v>
      </c>
      <c r="F3712" t="s">
        <v>12</v>
      </c>
      <c r="G3712" t="s">
        <v>13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 s="1">
        <v>65000</v>
      </c>
      <c r="BF3712" s="1">
        <v>251000</v>
      </c>
      <c r="BG3712" s="1">
        <v>381000</v>
      </c>
      <c r="BH3712" s="1">
        <v>374000</v>
      </c>
      <c r="BI3712" s="1">
        <v>487000</v>
      </c>
      <c r="BJ3712" s="1">
        <v>567000</v>
      </c>
      <c r="BK3712" s="1">
        <v>494000</v>
      </c>
      <c r="BL3712" s="1">
        <v>470000</v>
      </c>
      <c r="BM3712" s="1">
        <v>467000</v>
      </c>
      <c r="BN3712" s="1">
        <v>480000</v>
      </c>
      <c r="BO3712" s="1">
        <v>487000</v>
      </c>
    </row>
    <row r="3713" spans="1:67" x14ac:dyDescent="0.3">
      <c r="A3713" t="s">
        <v>2779</v>
      </c>
      <c r="B3713" t="s">
        <v>2779</v>
      </c>
      <c r="C3713" t="s">
        <v>2796</v>
      </c>
      <c r="D3713" t="s">
        <v>2781</v>
      </c>
      <c r="E3713" t="s">
        <v>19</v>
      </c>
      <c r="F3713" t="s">
        <v>12</v>
      </c>
      <c r="G3713" t="s">
        <v>13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 s="1">
        <v>242000</v>
      </c>
      <c r="BH3713" s="1">
        <v>553000</v>
      </c>
      <c r="BI3713" s="1">
        <v>577000</v>
      </c>
      <c r="BJ3713" s="1">
        <v>477000</v>
      </c>
      <c r="BK3713" s="1">
        <v>638000</v>
      </c>
      <c r="BL3713" s="1">
        <v>723000</v>
      </c>
      <c r="BM3713" s="1">
        <v>743000</v>
      </c>
      <c r="BN3713" s="1">
        <v>755000</v>
      </c>
      <c r="BO3713" s="1">
        <v>763000</v>
      </c>
    </row>
    <row r="3714" spans="1:67" x14ac:dyDescent="0.3">
      <c r="A3714" t="s">
        <v>2779</v>
      </c>
      <c r="B3714" t="s">
        <v>2779</v>
      </c>
      <c r="C3714" t="s">
        <v>272</v>
      </c>
      <c r="D3714" t="s">
        <v>14</v>
      </c>
      <c r="E3714" t="s">
        <v>15</v>
      </c>
      <c r="F3714" t="s">
        <v>12</v>
      </c>
      <c r="G3714" t="s">
        <v>13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 s="1">
        <v>-3000</v>
      </c>
      <c r="AT3714" s="1">
        <v>-200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</row>
    <row r="3715" spans="1:67" x14ac:dyDescent="0.3">
      <c r="A3715" t="s">
        <v>2779</v>
      </c>
      <c r="B3715" t="s">
        <v>2779</v>
      </c>
      <c r="C3715" t="s">
        <v>77</v>
      </c>
      <c r="D3715" t="s">
        <v>59</v>
      </c>
      <c r="E3715" t="s">
        <v>11</v>
      </c>
      <c r="F3715" t="s">
        <v>12</v>
      </c>
      <c r="G3715" t="s">
        <v>13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 s="1">
        <v>-9000</v>
      </c>
      <c r="AT3715" s="1">
        <v>-26000</v>
      </c>
      <c r="AU3715" s="1">
        <v>-10000</v>
      </c>
      <c r="AV3715" s="1">
        <v>-2000</v>
      </c>
      <c r="AW3715" s="1">
        <v>-19000</v>
      </c>
      <c r="AX3715" s="1">
        <v>60000</v>
      </c>
      <c r="AY3715" s="1">
        <v>-33000</v>
      </c>
      <c r="AZ3715" s="1">
        <v>-56000</v>
      </c>
      <c r="BA3715" s="1">
        <v>-53000</v>
      </c>
      <c r="BB3715" s="1">
        <v>-11000</v>
      </c>
      <c r="BC3715" s="1">
        <v>-6000</v>
      </c>
      <c r="BD3715" s="1">
        <v>-6000</v>
      </c>
      <c r="BE3715" s="1">
        <v>-7000</v>
      </c>
      <c r="BF3715" s="1">
        <v>-7000</v>
      </c>
      <c r="BG3715" s="1">
        <v>-3000</v>
      </c>
      <c r="BH3715" s="1">
        <v>-10000</v>
      </c>
      <c r="BI3715" s="1">
        <v>-3000</v>
      </c>
      <c r="BJ3715" s="1">
        <v>-15000</v>
      </c>
      <c r="BK3715" s="1">
        <v>-15000</v>
      </c>
      <c r="BL3715" s="1">
        <v>-15000</v>
      </c>
      <c r="BM3715" s="1">
        <v>-15000</v>
      </c>
      <c r="BN3715" s="1">
        <v>-15000</v>
      </c>
      <c r="BO3715" s="1">
        <v>-15000</v>
      </c>
    </row>
    <row r="3716" spans="1:67" x14ac:dyDescent="0.3">
      <c r="A3716" t="s">
        <v>2779</v>
      </c>
      <c r="B3716" t="s">
        <v>2779</v>
      </c>
      <c r="C3716" t="s">
        <v>58</v>
      </c>
      <c r="D3716" t="s">
        <v>59</v>
      </c>
      <c r="E3716" t="s">
        <v>11</v>
      </c>
      <c r="F3716" t="s">
        <v>12</v>
      </c>
      <c r="G3716" t="s">
        <v>13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 s="1">
        <v>-4000</v>
      </c>
      <c r="AV3716" s="1">
        <v>2000</v>
      </c>
      <c r="AW3716" s="1">
        <v>-6000</v>
      </c>
      <c r="AX3716" s="1">
        <v>-2000</v>
      </c>
      <c r="AY3716" s="1">
        <v>-4000</v>
      </c>
      <c r="AZ3716" s="1">
        <v>45000</v>
      </c>
      <c r="BA3716" s="1">
        <v>-36000</v>
      </c>
      <c r="BB3716">
        <v>0</v>
      </c>
      <c r="BC3716" s="1">
        <v>1000</v>
      </c>
      <c r="BD3716" s="1">
        <v>-2000</v>
      </c>
      <c r="BE3716">
        <v>0</v>
      </c>
      <c r="BF3716" s="1">
        <v>-9000</v>
      </c>
      <c r="BG3716" s="1">
        <v>6000</v>
      </c>
      <c r="BH3716" s="1">
        <v>-3000</v>
      </c>
      <c r="BI3716" s="1">
        <v>-100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</row>
    <row r="3717" spans="1:67" x14ac:dyDescent="0.3">
      <c r="A3717" t="s">
        <v>2779</v>
      </c>
      <c r="B3717" t="s">
        <v>2779</v>
      </c>
      <c r="C3717" t="s">
        <v>395</v>
      </c>
      <c r="D3717" t="s">
        <v>2781</v>
      </c>
      <c r="E3717" t="s">
        <v>19</v>
      </c>
      <c r="F3717" t="s">
        <v>12</v>
      </c>
      <c r="G3717" t="s">
        <v>13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 s="1">
        <v>-2000</v>
      </c>
      <c r="BA3717" s="1">
        <v>-31000</v>
      </c>
      <c r="BB3717" s="1">
        <v>-5000</v>
      </c>
      <c r="BC3717" s="1">
        <v>-9000</v>
      </c>
      <c r="BD3717" s="1">
        <v>-2000</v>
      </c>
      <c r="BE3717" s="1">
        <v>12000</v>
      </c>
      <c r="BF3717" s="1">
        <v>4000</v>
      </c>
      <c r="BG3717" s="1">
        <v>-86000</v>
      </c>
      <c r="BH3717" s="1">
        <v>-29000</v>
      </c>
      <c r="BI3717" s="1">
        <v>-5000</v>
      </c>
      <c r="BJ3717" s="1">
        <v>27000</v>
      </c>
      <c r="BK3717" s="1">
        <v>8000</v>
      </c>
      <c r="BL3717" s="1">
        <v>6000</v>
      </c>
      <c r="BM3717" s="1">
        <v>5000</v>
      </c>
      <c r="BN3717" s="1">
        <v>6000</v>
      </c>
      <c r="BO3717" s="1">
        <v>6000</v>
      </c>
    </row>
    <row r="3718" spans="1:67" x14ac:dyDescent="0.3">
      <c r="A3718" t="s">
        <v>2779</v>
      </c>
      <c r="B3718" t="s">
        <v>2779</v>
      </c>
      <c r="C3718" t="s">
        <v>2797</v>
      </c>
      <c r="D3718" t="s">
        <v>123</v>
      </c>
      <c r="E3718" t="s">
        <v>11</v>
      </c>
      <c r="F3718" t="s">
        <v>12</v>
      </c>
      <c r="G3718" t="s">
        <v>13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-34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</row>
    <row r="3719" spans="1:67" x14ac:dyDescent="0.3">
      <c r="A3719" t="s">
        <v>2779</v>
      </c>
      <c r="B3719" t="s">
        <v>2779</v>
      </c>
      <c r="C3719" t="s">
        <v>2798</v>
      </c>
      <c r="D3719" t="s">
        <v>2781</v>
      </c>
      <c r="E3719" t="s">
        <v>19</v>
      </c>
      <c r="F3719" t="s">
        <v>12</v>
      </c>
      <c r="G3719" t="s">
        <v>13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 s="1">
        <v>1000</v>
      </c>
      <c r="BF3719" s="1">
        <v>1000</v>
      </c>
      <c r="BG3719" s="1">
        <v>100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</row>
    <row r="3720" spans="1:67" x14ac:dyDescent="0.3">
      <c r="A3720" t="s">
        <v>2779</v>
      </c>
      <c r="B3720" t="s">
        <v>2779</v>
      </c>
      <c r="C3720" t="s">
        <v>2799</v>
      </c>
      <c r="D3720" t="s">
        <v>2781</v>
      </c>
      <c r="E3720" t="s">
        <v>11</v>
      </c>
      <c r="F3720" t="s">
        <v>12</v>
      </c>
      <c r="G3720" t="s">
        <v>13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 s="1">
        <v>-300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</row>
    <row r="3721" spans="1:67" x14ac:dyDescent="0.3">
      <c r="A3721" t="s">
        <v>2779</v>
      </c>
      <c r="B3721" t="s">
        <v>2779</v>
      </c>
      <c r="C3721" t="s">
        <v>2800</v>
      </c>
      <c r="D3721" t="s">
        <v>123</v>
      </c>
      <c r="E3721" t="s">
        <v>11</v>
      </c>
      <c r="F3721" t="s">
        <v>12</v>
      </c>
      <c r="G3721" t="s">
        <v>13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500</v>
      </c>
      <c r="AK3721" s="1">
        <v>1000</v>
      </c>
      <c r="AL3721" s="1">
        <v>1025</v>
      </c>
      <c r="AM3721" s="1">
        <v>1542</v>
      </c>
      <c r="AN3721" s="1">
        <v>1121</v>
      </c>
      <c r="AO3721" s="1">
        <v>1198</v>
      </c>
      <c r="AP3721" s="1">
        <v>1000</v>
      </c>
      <c r="AQ3721" s="1">
        <v>1000</v>
      </c>
      <c r="AR3721" s="1">
        <v>2000</v>
      </c>
      <c r="AS3721" s="1">
        <v>1000</v>
      </c>
      <c r="AT3721" s="1">
        <v>1000</v>
      </c>
      <c r="AU3721" s="1">
        <v>1000</v>
      </c>
      <c r="AV3721" s="1">
        <v>1000</v>
      </c>
      <c r="AW3721" s="1">
        <v>1000</v>
      </c>
      <c r="AX3721" s="1">
        <v>1000</v>
      </c>
      <c r="AY3721" s="1">
        <v>1000</v>
      </c>
      <c r="AZ3721" s="1">
        <v>1000</v>
      </c>
      <c r="BA3721" s="1">
        <v>1000</v>
      </c>
      <c r="BB3721" s="1">
        <v>1000</v>
      </c>
      <c r="BC3721" s="1">
        <v>1000</v>
      </c>
      <c r="BD3721" s="1">
        <v>1000</v>
      </c>
      <c r="BE3721" s="1">
        <v>1000</v>
      </c>
      <c r="BF3721" s="1">
        <v>1000</v>
      </c>
      <c r="BG3721" s="1">
        <v>1000</v>
      </c>
      <c r="BH3721" s="1">
        <v>1000</v>
      </c>
      <c r="BI3721" s="1">
        <v>1000</v>
      </c>
      <c r="BJ3721" s="1">
        <v>1000</v>
      </c>
      <c r="BK3721" s="1">
        <v>1000</v>
      </c>
      <c r="BL3721" s="1">
        <v>1000</v>
      </c>
      <c r="BM3721" s="1">
        <v>1000</v>
      </c>
      <c r="BN3721" s="1">
        <v>1000</v>
      </c>
      <c r="BO3721" s="1">
        <v>1000</v>
      </c>
    </row>
    <row r="3722" spans="1:67" x14ac:dyDescent="0.3">
      <c r="A3722" t="s">
        <v>2779</v>
      </c>
      <c r="B3722" t="s">
        <v>2779</v>
      </c>
      <c r="C3722" t="s">
        <v>2801</v>
      </c>
      <c r="D3722" t="s">
        <v>123</v>
      </c>
      <c r="E3722" t="s">
        <v>11</v>
      </c>
      <c r="F3722" t="s">
        <v>12</v>
      </c>
      <c r="G3722" t="s">
        <v>13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 s="1">
        <v>-1500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</row>
    <row r="3723" spans="1:67" x14ac:dyDescent="0.3">
      <c r="A3723" t="s">
        <v>2779</v>
      </c>
      <c r="B3723" t="s">
        <v>2779</v>
      </c>
      <c r="C3723" t="s">
        <v>2802</v>
      </c>
      <c r="D3723" t="s">
        <v>2781</v>
      </c>
      <c r="E3723" t="s">
        <v>11</v>
      </c>
      <c r="F3723" t="s">
        <v>12</v>
      </c>
      <c r="G3723" t="s">
        <v>13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-2</v>
      </c>
      <c r="AC3723">
        <v>57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</row>
    <row r="3724" spans="1:67" x14ac:dyDescent="0.3">
      <c r="A3724" t="s">
        <v>2779</v>
      </c>
      <c r="B3724" t="s">
        <v>2779</v>
      </c>
      <c r="C3724" t="s">
        <v>2803</v>
      </c>
      <c r="D3724" t="s">
        <v>2781</v>
      </c>
      <c r="E3724" t="s">
        <v>11</v>
      </c>
      <c r="F3724" t="s">
        <v>12</v>
      </c>
      <c r="G3724" t="s">
        <v>13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-2</v>
      </c>
      <c r="AF3724">
        <v>-2</v>
      </c>
      <c r="AG3724">
        <v>-114</v>
      </c>
      <c r="AH3724">
        <v>-28</v>
      </c>
      <c r="AI3724">
        <v>-147</v>
      </c>
      <c r="AJ3724">
        <v>-6</v>
      </c>
      <c r="AK3724">
        <v>-96</v>
      </c>
      <c r="AL3724">
        <v>-1</v>
      </c>
      <c r="AM3724">
        <v>121</v>
      </c>
      <c r="AN3724">
        <v>-138</v>
      </c>
      <c r="AO3724">
        <v>-183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</row>
    <row r="3725" spans="1:67" x14ac:dyDescent="0.3">
      <c r="A3725" t="s">
        <v>2779</v>
      </c>
      <c r="B3725" t="s">
        <v>2779</v>
      </c>
      <c r="C3725" t="s">
        <v>432</v>
      </c>
      <c r="D3725" t="s">
        <v>2781</v>
      </c>
      <c r="E3725" t="s">
        <v>11</v>
      </c>
      <c r="F3725" t="s">
        <v>12</v>
      </c>
      <c r="G3725" t="s">
        <v>13</v>
      </c>
      <c r="H3725">
        <v>0</v>
      </c>
      <c r="I3725">
        <v>0</v>
      </c>
      <c r="J3725">
        <v>98</v>
      </c>
      <c r="K3725">
        <v>50</v>
      </c>
      <c r="L3725">
        <v>507</v>
      </c>
      <c r="M3725">
        <v>100</v>
      </c>
      <c r="N3725">
        <v>109</v>
      </c>
      <c r="O3725" s="1">
        <v>1042</v>
      </c>
      <c r="P3725" s="1">
        <v>1712</v>
      </c>
      <c r="Q3725" s="1">
        <v>10147</v>
      </c>
      <c r="R3725" s="1">
        <v>11980</v>
      </c>
      <c r="S3725" s="1">
        <v>9228</v>
      </c>
      <c r="T3725" s="1">
        <v>1445</v>
      </c>
      <c r="U3725" s="1">
        <v>3931</v>
      </c>
      <c r="V3725" s="1">
        <v>3123</v>
      </c>
      <c r="W3725" s="1">
        <v>1925</v>
      </c>
      <c r="X3725" s="1">
        <v>1357</v>
      </c>
      <c r="Y3725">
        <v>558</v>
      </c>
      <c r="Z3725">
        <v>84</v>
      </c>
      <c r="AA3725" s="1">
        <v>1286</v>
      </c>
      <c r="AB3725">
        <v>108</v>
      </c>
      <c r="AC3725">
        <v>-57</v>
      </c>
      <c r="AD3725">
        <v>2</v>
      </c>
      <c r="AE3725">
        <v>0</v>
      </c>
      <c r="AF3725">
        <v>16</v>
      </c>
      <c r="AG3725">
        <v>-2</v>
      </c>
      <c r="AH3725">
        <v>1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24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</row>
    <row r="3726" spans="1:67" x14ac:dyDescent="0.3">
      <c r="A3726" t="s">
        <v>2804</v>
      </c>
      <c r="B3726" t="s">
        <v>2804</v>
      </c>
      <c r="C3726" t="s">
        <v>2805</v>
      </c>
      <c r="D3726" t="s">
        <v>14</v>
      </c>
      <c r="E3726" t="s">
        <v>15</v>
      </c>
      <c r="F3726" t="s">
        <v>12</v>
      </c>
      <c r="G3726" t="s">
        <v>13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 s="1">
        <v>-3667</v>
      </c>
      <c r="O3726" s="1">
        <v>-31251</v>
      </c>
      <c r="P3726">
        <v>0</v>
      </c>
      <c r="Q3726">
        <v>-575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</row>
    <row r="3727" spans="1:67" x14ac:dyDescent="0.3">
      <c r="A3727" t="s">
        <v>2804</v>
      </c>
      <c r="B3727" t="s">
        <v>2804</v>
      </c>
      <c r="C3727" t="s">
        <v>55</v>
      </c>
      <c r="D3727" t="s">
        <v>2806</v>
      </c>
      <c r="E3727" t="s">
        <v>19</v>
      </c>
      <c r="F3727" t="s">
        <v>12</v>
      </c>
      <c r="G3727" t="s">
        <v>13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1">
        <v>66639</v>
      </c>
      <c r="T3727" s="1">
        <v>73347</v>
      </c>
      <c r="U3727" s="1">
        <v>86869</v>
      </c>
      <c r="V3727" s="1">
        <v>102612</v>
      </c>
      <c r="W3727" s="1">
        <v>25877</v>
      </c>
      <c r="X3727" s="1">
        <v>100347</v>
      </c>
      <c r="Y3727" s="1">
        <v>110394</v>
      </c>
      <c r="Z3727" s="1">
        <v>115198</v>
      </c>
      <c r="AA3727" s="1">
        <v>116467</v>
      </c>
      <c r="AB3727" s="1">
        <v>120654</v>
      </c>
      <c r="AC3727" s="1">
        <v>93741</v>
      </c>
      <c r="AD3727" s="1">
        <v>79243</v>
      </c>
      <c r="AE3727" s="1">
        <v>98538</v>
      </c>
      <c r="AF3727" s="1">
        <v>110777</v>
      </c>
      <c r="AG3727" s="1">
        <v>87287</v>
      </c>
      <c r="AH3727" s="1">
        <v>122764</v>
      </c>
      <c r="AI3727" s="1">
        <v>70171</v>
      </c>
      <c r="AJ3727" s="1">
        <v>101989</v>
      </c>
      <c r="AK3727" s="1">
        <v>101960</v>
      </c>
      <c r="AL3727" s="1">
        <v>114322</v>
      </c>
      <c r="AM3727" s="1">
        <v>130081</v>
      </c>
      <c r="AN3727" s="1">
        <v>128193</v>
      </c>
      <c r="AO3727" s="1">
        <v>102681</v>
      </c>
      <c r="AP3727" s="1">
        <v>97000</v>
      </c>
      <c r="AQ3727" s="1">
        <v>82000</v>
      </c>
      <c r="AR3727" s="1">
        <v>76000</v>
      </c>
      <c r="AS3727" s="1">
        <v>81000</v>
      </c>
      <c r="AT3727" s="1">
        <v>101000</v>
      </c>
      <c r="AU3727" s="1">
        <v>102000</v>
      </c>
      <c r="AV3727" s="1">
        <v>85000</v>
      </c>
      <c r="AW3727" s="1">
        <v>67000</v>
      </c>
      <c r="AX3727" s="1">
        <v>94000</v>
      </c>
      <c r="AY3727" s="1">
        <v>100000</v>
      </c>
      <c r="AZ3727" s="1">
        <v>135000</v>
      </c>
      <c r="BA3727" s="1">
        <v>127000</v>
      </c>
      <c r="BB3727" s="1">
        <v>109000</v>
      </c>
      <c r="BC3727" s="1">
        <v>115000</v>
      </c>
      <c r="BD3727" s="1">
        <v>92000</v>
      </c>
      <c r="BE3727" s="1">
        <v>66000</v>
      </c>
      <c r="BF3727" s="1">
        <v>66000</v>
      </c>
      <c r="BG3727" s="1">
        <v>118000</v>
      </c>
      <c r="BH3727" s="1">
        <v>99000</v>
      </c>
      <c r="BI3727" s="1">
        <v>108000</v>
      </c>
      <c r="BJ3727" s="1">
        <v>116000</v>
      </c>
      <c r="BK3727" s="1">
        <v>138000</v>
      </c>
      <c r="BL3727" s="1">
        <v>142000</v>
      </c>
      <c r="BM3727" s="1">
        <v>151000</v>
      </c>
      <c r="BN3727" s="1">
        <v>126000</v>
      </c>
      <c r="BO3727" s="1">
        <v>127000</v>
      </c>
    </row>
    <row r="3728" spans="1:67" x14ac:dyDescent="0.3">
      <c r="A3728" t="s">
        <v>2804</v>
      </c>
      <c r="B3728" t="s">
        <v>2804</v>
      </c>
      <c r="C3728" t="s">
        <v>2807</v>
      </c>
      <c r="D3728" t="s">
        <v>146</v>
      </c>
      <c r="E3728" t="s">
        <v>11</v>
      </c>
      <c r="F3728" t="s">
        <v>12</v>
      </c>
      <c r="G3728" t="s">
        <v>13</v>
      </c>
      <c r="H3728" s="1">
        <v>2023</v>
      </c>
      <c r="I3728" s="1">
        <v>1862</v>
      </c>
      <c r="J3728" s="1">
        <v>1723</v>
      </c>
      <c r="K3728" s="1">
        <v>1661</v>
      </c>
      <c r="L3728" s="1">
        <v>1487</v>
      </c>
      <c r="M3728" s="1">
        <v>1367</v>
      </c>
      <c r="N3728" s="1">
        <v>1350</v>
      </c>
      <c r="O3728" s="1">
        <v>1323</v>
      </c>
      <c r="P3728" s="1">
        <v>1230</v>
      </c>
      <c r="Q3728" s="1">
        <v>1169</v>
      </c>
      <c r="R3728" s="1">
        <v>1123</v>
      </c>
      <c r="S3728" s="1">
        <v>1080</v>
      </c>
      <c r="T3728">
        <v>76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</row>
    <row r="3729" spans="1:67" x14ac:dyDescent="0.3">
      <c r="A3729" t="s">
        <v>2804</v>
      </c>
      <c r="B3729" t="s">
        <v>2804</v>
      </c>
      <c r="C3729" t="s">
        <v>2808</v>
      </c>
      <c r="D3729" t="s">
        <v>2806</v>
      </c>
      <c r="E3729" t="s">
        <v>11</v>
      </c>
      <c r="F3729" t="s">
        <v>12</v>
      </c>
      <c r="G3729" t="s">
        <v>13</v>
      </c>
      <c r="H3729" s="1">
        <v>66774</v>
      </c>
      <c r="I3729" s="1">
        <v>51832</v>
      </c>
      <c r="J3729" s="1">
        <v>85395</v>
      </c>
      <c r="K3729" s="1">
        <v>88441</v>
      </c>
      <c r="L3729" s="1">
        <v>92143</v>
      </c>
      <c r="M3729" s="1">
        <v>91844</v>
      </c>
      <c r="N3729" s="1">
        <v>107930</v>
      </c>
      <c r="O3729" s="1">
        <v>109866</v>
      </c>
      <c r="P3729" s="1">
        <v>274403</v>
      </c>
      <c r="Q3729" s="1">
        <v>824611</v>
      </c>
      <c r="R3729" s="1">
        <v>1218183</v>
      </c>
      <c r="S3729" s="1">
        <v>1760479</v>
      </c>
      <c r="T3729" s="1">
        <v>2384236</v>
      </c>
      <c r="U3729" s="1">
        <v>3792282</v>
      </c>
      <c r="V3729" s="1">
        <v>4750491</v>
      </c>
      <c r="W3729">
        <v>245</v>
      </c>
      <c r="X3729" s="1">
        <v>7298393</v>
      </c>
      <c r="Y3729" s="1">
        <v>7433828</v>
      </c>
      <c r="Z3729" s="1">
        <v>8818938</v>
      </c>
      <c r="AA3729" s="1">
        <v>11231858</v>
      </c>
      <c r="AB3729" s="1">
        <v>13553774</v>
      </c>
      <c r="AC3729" s="1">
        <v>14483927</v>
      </c>
      <c r="AD3729" s="1">
        <v>15308107</v>
      </c>
      <c r="AE3729" s="1">
        <v>15358071</v>
      </c>
      <c r="AF3729" s="1">
        <v>16091033</v>
      </c>
      <c r="AG3729" s="1">
        <v>16530934</v>
      </c>
      <c r="AH3729" s="1">
        <v>15803400</v>
      </c>
      <c r="AI3729" s="1">
        <v>15572313</v>
      </c>
      <c r="AJ3729" s="1">
        <v>16413017</v>
      </c>
      <c r="AK3729" s="1">
        <v>17664898</v>
      </c>
      <c r="AL3729" s="1">
        <v>18509147</v>
      </c>
      <c r="AM3729" s="1">
        <v>19101215</v>
      </c>
      <c r="AN3729" s="1">
        <v>19793339</v>
      </c>
      <c r="AO3729" s="1">
        <v>19698142</v>
      </c>
      <c r="AP3729" s="1">
        <v>19935000</v>
      </c>
      <c r="AQ3729" s="1">
        <v>20060000</v>
      </c>
      <c r="AR3729" s="1">
        <v>21254000</v>
      </c>
      <c r="AS3729" s="1">
        <v>21357000</v>
      </c>
      <c r="AT3729" s="1">
        <v>21401000</v>
      </c>
      <c r="AU3729" s="1">
        <v>21557000</v>
      </c>
      <c r="AV3729" s="1">
        <v>21639000</v>
      </c>
      <c r="AW3729" s="1">
        <v>22108000</v>
      </c>
      <c r="AX3729" s="1">
        <v>21878000</v>
      </c>
      <c r="AY3729" s="1">
        <v>25921000</v>
      </c>
      <c r="AZ3729" s="1">
        <v>25618000</v>
      </c>
      <c r="BA3729" s="1">
        <v>28151000</v>
      </c>
      <c r="BB3729" s="1">
        <v>30996000</v>
      </c>
      <c r="BC3729" s="1">
        <v>30938000</v>
      </c>
      <c r="BD3729" s="1">
        <v>31422000</v>
      </c>
      <c r="BE3729" s="1">
        <v>33176000</v>
      </c>
      <c r="BF3729" s="1">
        <v>31281000</v>
      </c>
      <c r="BG3729" s="1">
        <v>33023000</v>
      </c>
      <c r="BH3729" s="1">
        <v>32995000</v>
      </c>
      <c r="BI3729" s="1">
        <v>34988000</v>
      </c>
      <c r="BJ3729" s="1">
        <v>35268000</v>
      </c>
      <c r="BK3729" s="1">
        <v>36268000</v>
      </c>
      <c r="BL3729" s="1">
        <v>36968000</v>
      </c>
      <c r="BM3729" s="1">
        <v>37868000</v>
      </c>
      <c r="BN3729" s="1">
        <v>38468000</v>
      </c>
      <c r="BO3729" s="1">
        <v>39068000</v>
      </c>
    </row>
    <row r="3730" spans="1:67" x14ac:dyDescent="0.3">
      <c r="A3730" t="s">
        <v>2804</v>
      </c>
      <c r="B3730" t="s">
        <v>2804</v>
      </c>
      <c r="C3730" t="s">
        <v>2809</v>
      </c>
      <c r="D3730" t="s">
        <v>188</v>
      </c>
      <c r="E3730" t="s">
        <v>11</v>
      </c>
      <c r="F3730" t="s">
        <v>12</v>
      </c>
      <c r="G3730" t="s">
        <v>13</v>
      </c>
      <c r="H3730" s="1">
        <v>16677</v>
      </c>
      <c r="I3730" s="1">
        <v>19989</v>
      </c>
      <c r="J3730" s="1">
        <v>24300</v>
      </c>
      <c r="K3730" s="1">
        <v>27010</v>
      </c>
      <c r="L3730" s="1">
        <v>29220</v>
      </c>
      <c r="M3730" s="1">
        <v>36644</v>
      </c>
      <c r="N3730" s="1">
        <v>40748</v>
      </c>
      <c r="O3730" s="1">
        <v>40478</v>
      </c>
      <c r="P3730" s="1">
        <v>41185</v>
      </c>
      <c r="Q3730" s="1">
        <v>70405</v>
      </c>
      <c r="R3730" s="1">
        <v>109568</v>
      </c>
      <c r="S3730" s="1">
        <v>137608</v>
      </c>
      <c r="T3730" s="1">
        <v>163114</v>
      </c>
      <c r="U3730" s="1">
        <v>251000</v>
      </c>
      <c r="V3730" s="1">
        <v>345873</v>
      </c>
      <c r="W3730" s="1">
        <v>98844</v>
      </c>
      <c r="X3730" s="1">
        <v>437034</v>
      </c>
      <c r="Y3730" s="1">
        <v>506617</v>
      </c>
      <c r="Z3730" s="1">
        <v>554049</v>
      </c>
      <c r="AA3730" s="1">
        <v>630808</v>
      </c>
      <c r="AB3730" s="1">
        <v>789444</v>
      </c>
      <c r="AC3730" s="1">
        <v>969164</v>
      </c>
      <c r="AD3730" s="1">
        <v>1215004</v>
      </c>
      <c r="AE3730" s="1">
        <v>1391547</v>
      </c>
      <c r="AF3730" s="1">
        <v>1485119</v>
      </c>
      <c r="AG3730" s="1">
        <v>876448</v>
      </c>
      <c r="AH3730" s="1">
        <v>1591707</v>
      </c>
      <c r="AI3730" s="1">
        <v>2112758</v>
      </c>
      <c r="AJ3730" s="1">
        <v>2499985</v>
      </c>
      <c r="AK3730" s="1">
        <v>2823526</v>
      </c>
      <c r="AL3730" s="1">
        <v>3250117</v>
      </c>
      <c r="AM3730" s="1">
        <v>3338472</v>
      </c>
      <c r="AN3730" s="1">
        <v>3765223</v>
      </c>
      <c r="AO3730" s="1">
        <v>3904477</v>
      </c>
      <c r="AP3730" s="1">
        <v>4018000</v>
      </c>
      <c r="AQ3730" s="1">
        <v>3712000</v>
      </c>
      <c r="AR3730" s="1">
        <v>3972000</v>
      </c>
      <c r="AS3730" s="1">
        <v>4069000</v>
      </c>
      <c r="AT3730" s="1">
        <v>4447000</v>
      </c>
      <c r="AU3730" s="1">
        <v>5003000</v>
      </c>
      <c r="AV3730" s="1">
        <v>5417000</v>
      </c>
      <c r="AW3730" s="1">
        <v>6015000</v>
      </c>
      <c r="AX3730" s="1">
        <v>6604000</v>
      </c>
      <c r="AY3730" s="1">
        <v>7242000</v>
      </c>
      <c r="AZ3730" s="1">
        <v>7823000</v>
      </c>
      <c r="BA3730" s="1">
        <v>8339000</v>
      </c>
      <c r="BB3730" s="1">
        <v>8558000</v>
      </c>
      <c r="BC3730" s="1">
        <v>8711000</v>
      </c>
      <c r="BD3730" s="1">
        <v>9062000</v>
      </c>
      <c r="BE3730" s="1">
        <v>9515000</v>
      </c>
      <c r="BF3730" s="1">
        <v>10156000</v>
      </c>
      <c r="BG3730" s="1">
        <v>10759000</v>
      </c>
      <c r="BH3730" s="1">
        <v>10931000</v>
      </c>
      <c r="BI3730" s="1">
        <v>11282000</v>
      </c>
      <c r="BJ3730" s="1">
        <v>12046000</v>
      </c>
      <c r="BK3730" s="1">
        <v>12559000</v>
      </c>
      <c r="BL3730" s="1">
        <v>13320000</v>
      </c>
      <c r="BM3730" s="1">
        <v>14104000</v>
      </c>
      <c r="BN3730" s="1">
        <v>14831000</v>
      </c>
      <c r="BO3730" s="1">
        <v>15933000</v>
      </c>
    </row>
    <row r="3731" spans="1:67" x14ac:dyDescent="0.3">
      <c r="A3731" t="s">
        <v>2804</v>
      </c>
      <c r="B3731" t="s">
        <v>2804</v>
      </c>
      <c r="C3731" t="s">
        <v>2810</v>
      </c>
      <c r="D3731" t="s">
        <v>151</v>
      </c>
      <c r="E3731" t="s">
        <v>19</v>
      </c>
      <c r="F3731" t="s">
        <v>388</v>
      </c>
      <c r="G3731" t="s">
        <v>13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 s="1">
        <v>2959</v>
      </c>
      <c r="S3731" s="1">
        <v>13665</v>
      </c>
      <c r="T3731" s="1">
        <v>14239</v>
      </c>
      <c r="U3731" s="1">
        <v>14731</v>
      </c>
      <c r="V3731" s="1">
        <v>15220</v>
      </c>
      <c r="W3731" s="1">
        <v>3602</v>
      </c>
      <c r="X3731" s="1">
        <v>12561</v>
      </c>
      <c r="Y3731" s="1">
        <v>18512</v>
      </c>
      <c r="Z3731" s="1">
        <v>18991</v>
      </c>
      <c r="AA3731" s="1">
        <v>18876</v>
      </c>
      <c r="AB3731" s="1">
        <v>18157</v>
      </c>
      <c r="AC3731" s="1">
        <v>7019</v>
      </c>
      <c r="AD3731">
        <v>310</v>
      </c>
      <c r="AE3731">
        <v>-52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</row>
    <row r="3732" spans="1:67" x14ac:dyDescent="0.3">
      <c r="A3732" t="s">
        <v>2804</v>
      </c>
      <c r="B3732" t="s">
        <v>2804</v>
      </c>
      <c r="C3732" t="s">
        <v>399</v>
      </c>
      <c r="D3732" t="s">
        <v>2806</v>
      </c>
      <c r="E3732" t="s">
        <v>19</v>
      </c>
      <c r="F3732" t="s">
        <v>12</v>
      </c>
      <c r="G3732" t="s">
        <v>13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 s="1">
        <v>3503</v>
      </c>
      <c r="AL3732" s="1">
        <v>2617</v>
      </c>
      <c r="AM3732" s="1">
        <v>3117</v>
      </c>
      <c r="AN3732" s="1">
        <v>3742</v>
      </c>
      <c r="AO3732" s="1">
        <v>4770</v>
      </c>
      <c r="AP3732" s="1">
        <v>5000</v>
      </c>
      <c r="AQ3732" s="1">
        <v>4000</v>
      </c>
      <c r="AR3732" s="1">
        <v>1000</v>
      </c>
      <c r="AS3732" s="1">
        <v>1000</v>
      </c>
      <c r="AT3732" s="1">
        <v>1000</v>
      </c>
      <c r="AU3732" s="1">
        <v>1000</v>
      </c>
      <c r="AV3732" s="1">
        <v>1000</v>
      </c>
      <c r="AW3732" s="1">
        <v>1000</v>
      </c>
      <c r="AX3732">
        <v>0</v>
      </c>
      <c r="AY3732" s="1">
        <v>-3000</v>
      </c>
      <c r="AZ3732" s="1">
        <v>1000</v>
      </c>
      <c r="BA3732" s="1">
        <v>2000</v>
      </c>
      <c r="BB3732" s="1">
        <v>3000</v>
      </c>
      <c r="BC3732" s="1">
        <v>1000</v>
      </c>
      <c r="BD3732" s="1">
        <v>2000</v>
      </c>
      <c r="BE3732" s="1">
        <v>1000</v>
      </c>
      <c r="BF3732" s="1">
        <v>2000</v>
      </c>
      <c r="BG3732" s="1">
        <v>5000</v>
      </c>
      <c r="BH3732" s="1">
        <v>3000</v>
      </c>
      <c r="BI3732" s="1">
        <v>3000</v>
      </c>
      <c r="BJ3732" s="1">
        <v>5000</v>
      </c>
      <c r="BK3732" s="1">
        <v>3000</v>
      </c>
      <c r="BL3732" s="1">
        <v>4000</v>
      </c>
      <c r="BM3732" s="1">
        <v>4000</v>
      </c>
      <c r="BN3732" s="1">
        <v>4000</v>
      </c>
      <c r="BO3732" s="1">
        <v>4000</v>
      </c>
    </row>
    <row r="3733" spans="1:67" x14ac:dyDescent="0.3">
      <c r="A3733" t="s">
        <v>2804</v>
      </c>
      <c r="B3733" t="s">
        <v>2804</v>
      </c>
      <c r="C3733" t="s">
        <v>2811</v>
      </c>
      <c r="D3733" t="s">
        <v>146</v>
      </c>
      <c r="E3733" t="s">
        <v>11</v>
      </c>
      <c r="F3733" t="s">
        <v>12</v>
      </c>
      <c r="G3733" t="s">
        <v>13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637</v>
      </c>
      <c r="AL3733" s="1">
        <v>7467</v>
      </c>
      <c r="AM3733" s="1">
        <v>5733</v>
      </c>
      <c r="AN3733" s="1">
        <v>11522</v>
      </c>
      <c r="AO3733" s="1">
        <v>13398</v>
      </c>
      <c r="AP3733" s="1">
        <v>22000</v>
      </c>
      <c r="AQ3733" s="1">
        <v>24000</v>
      </c>
      <c r="AR3733" s="1">
        <v>28000</v>
      </c>
      <c r="AS3733" s="1">
        <v>30000</v>
      </c>
      <c r="AT3733" s="1">
        <v>31000</v>
      </c>
      <c r="AU3733" s="1">
        <v>27000</v>
      </c>
      <c r="AV3733" s="1">
        <v>32000</v>
      </c>
      <c r="AW3733" s="1">
        <v>34000</v>
      </c>
      <c r="AX3733" s="1">
        <v>34000</v>
      </c>
      <c r="AY3733" s="1">
        <v>35000</v>
      </c>
      <c r="AZ3733" s="1">
        <v>38000</v>
      </c>
      <c r="BA3733" s="1">
        <v>39000</v>
      </c>
      <c r="BB3733" s="1">
        <v>42000</v>
      </c>
      <c r="BC3733" s="1">
        <v>44000</v>
      </c>
      <c r="BD3733" s="1">
        <v>44000</v>
      </c>
      <c r="BE3733" s="1">
        <v>43000</v>
      </c>
      <c r="BF3733" s="1">
        <v>45000</v>
      </c>
      <c r="BG3733" s="1">
        <v>47000</v>
      </c>
      <c r="BH3733" s="1">
        <v>46000</v>
      </c>
      <c r="BI3733" s="1">
        <v>45000</v>
      </c>
      <c r="BJ3733" s="1">
        <v>48000</v>
      </c>
      <c r="BK3733" s="1">
        <v>50000</v>
      </c>
      <c r="BL3733" s="1">
        <v>51000</v>
      </c>
      <c r="BM3733" s="1">
        <v>53000</v>
      </c>
      <c r="BN3733" s="1">
        <v>54000</v>
      </c>
      <c r="BO3733" s="1">
        <v>56000</v>
      </c>
    </row>
    <row r="3734" spans="1:67" x14ac:dyDescent="0.3">
      <c r="A3734" t="s">
        <v>2804</v>
      </c>
      <c r="B3734" t="s">
        <v>2804</v>
      </c>
      <c r="C3734" t="s">
        <v>2812</v>
      </c>
      <c r="D3734" t="s">
        <v>2806</v>
      </c>
      <c r="E3734" t="s">
        <v>11</v>
      </c>
      <c r="F3734" t="s">
        <v>12</v>
      </c>
      <c r="G3734" t="s">
        <v>13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 s="1">
        <v>-19000</v>
      </c>
      <c r="BC3734" s="1">
        <v>-14000</v>
      </c>
      <c r="BD3734" s="1">
        <v>-16000</v>
      </c>
      <c r="BE3734" s="1">
        <v>-15000</v>
      </c>
      <c r="BF3734" s="1">
        <v>-26000</v>
      </c>
      <c r="BG3734" s="1">
        <v>-8000</v>
      </c>
      <c r="BH3734" s="1">
        <v>4000</v>
      </c>
      <c r="BI3734" s="1">
        <v>6000</v>
      </c>
      <c r="BJ3734" s="1">
        <v>12000</v>
      </c>
      <c r="BK3734" s="1">
        <v>11000</v>
      </c>
      <c r="BL3734" s="1">
        <v>11000</v>
      </c>
      <c r="BM3734" s="1">
        <v>11000</v>
      </c>
      <c r="BN3734" s="1">
        <v>-2000</v>
      </c>
      <c r="BO3734" s="1">
        <v>-2000</v>
      </c>
    </row>
    <row r="3735" spans="1:67" x14ac:dyDescent="0.3">
      <c r="A3735" t="s">
        <v>2804</v>
      </c>
      <c r="B3735" t="s">
        <v>2804</v>
      </c>
      <c r="C3735" t="s">
        <v>77</v>
      </c>
      <c r="D3735" t="s">
        <v>59</v>
      </c>
      <c r="E3735" t="s">
        <v>11</v>
      </c>
      <c r="F3735" t="s">
        <v>12</v>
      </c>
      <c r="G3735" t="s">
        <v>13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 s="1">
        <v>-8000</v>
      </c>
      <c r="AT3735" s="1">
        <v>4000</v>
      </c>
      <c r="AU3735" s="1">
        <v>-5000</v>
      </c>
      <c r="AV3735" s="1">
        <v>-20000</v>
      </c>
      <c r="AW3735" s="1">
        <v>28000</v>
      </c>
      <c r="AX3735">
        <v>0</v>
      </c>
      <c r="AY3735" s="1">
        <v>12000</v>
      </c>
      <c r="AZ3735" s="1">
        <v>-11000</v>
      </c>
      <c r="BA3735" s="1">
        <v>3000</v>
      </c>
      <c r="BB3735" s="1">
        <v>-11000</v>
      </c>
      <c r="BC3735" s="1">
        <v>-3000</v>
      </c>
      <c r="BD3735" s="1">
        <v>-8000</v>
      </c>
      <c r="BE3735" s="1">
        <v>-6000</v>
      </c>
      <c r="BF3735" s="1">
        <v>-5000</v>
      </c>
      <c r="BG3735" s="1">
        <v>-17000</v>
      </c>
      <c r="BH3735" s="1">
        <v>-17000</v>
      </c>
      <c r="BI3735" s="1">
        <v>-11000</v>
      </c>
      <c r="BJ3735" s="1">
        <v>-2000</v>
      </c>
      <c r="BK3735" s="1">
        <v>-2000</v>
      </c>
      <c r="BL3735" s="1">
        <v>-2000</v>
      </c>
      <c r="BM3735" s="1">
        <v>-2000</v>
      </c>
      <c r="BN3735" s="1">
        <v>-2000</v>
      </c>
      <c r="BO3735" s="1">
        <v>-2000</v>
      </c>
    </row>
    <row r="3736" spans="1:67" x14ac:dyDescent="0.3">
      <c r="A3736" t="s">
        <v>2804</v>
      </c>
      <c r="B3736" t="s">
        <v>2804</v>
      </c>
      <c r="C3736" t="s">
        <v>2813</v>
      </c>
      <c r="D3736" t="s">
        <v>2806</v>
      </c>
      <c r="E3736" t="s">
        <v>19</v>
      </c>
      <c r="F3736" t="s">
        <v>12</v>
      </c>
      <c r="G3736" t="s">
        <v>13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 s="1">
        <v>-1419</v>
      </c>
      <c r="T3736">
        <v>278</v>
      </c>
      <c r="U3736">
        <v>-56</v>
      </c>
      <c r="V3736" s="1">
        <v>3103</v>
      </c>
      <c r="W3736" s="1">
        <v>-1687</v>
      </c>
      <c r="X3736" s="1">
        <v>-1807</v>
      </c>
      <c r="Y3736" s="1">
        <v>1853</v>
      </c>
      <c r="Z3736" s="1">
        <v>-2288</v>
      </c>
      <c r="AA3736" s="1">
        <v>8006</v>
      </c>
      <c r="AB3736" s="1">
        <v>1533</v>
      </c>
      <c r="AC3736" s="1">
        <v>6646</v>
      </c>
      <c r="AD3736" s="1">
        <v>-4624</v>
      </c>
      <c r="AE3736" s="1">
        <v>-2321</v>
      </c>
      <c r="AF3736" s="1">
        <v>12841</v>
      </c>
      <c r="AG3736">
        <v>31</v>
      </c>
      <c r="AH3736" s="1">
        <v>-18719</v>
      </c>
      <c r="AI3736" s="1">
        <v>1821</v>
      </c>
      <c r="AJ3736" s="1">
        <v>-6370</v>
      </c>
      <c r="AK3736" s="1">
        <v>30176</v>
      </c>
      <c r="AL3736" s="1">
        <v>-22905</v>
      </c>
      <c r="AM3736" s="1">
        <v>24362</v>
      </c>
      <c r="AN3736" s="1">
        <v>-4881</v>
      </c>
      <c r="AO3736" s="1">
        <v>40785</v>
      </c>
      <c r="AP3736" s="1">
        <v>-28000</v>
      </c>
      <c r="AQ3736" s="1">
        <v>-44000</v>
      </c>
      <c r="AR3736" s="1">
        <v>-1000</v>
      </c>
      <c r="AS3736" s="1">
        <v>-27000</v>
      </c>
      <c r="AT3736" s="1">
        <v>-11000</v>
      </c>
      <c r="AU3736" s="1">
        <v>11000</v>
      </c>
      <c r="AV3736" s="1">
        <v>27000</v>
      </c>
      <c r="AW3736" s="1">
        <v>-103000</v>
      </c>
      <c r="AX3736" s="1">
        <v>27000</v>
      </c>
      <c r="AY3736" s="1">
        <v>38000</v>
      </c>
      <c r="AZ3736" s="1">
        <v>-121000</v>
      </c>
      <c r="BA3736" s="1">
        <v>-62000</v>
      </c>
      <c r="BB3736" s="1">
        <v>-199000</v>
      </c>
      <c r="BC3736" s="1">
        <v>-201000</v>
      </c>
      <c r="BD3736" s="1">
        <v>-66000</v>
      </c>
      <c r="BE3736" s="1">
        <v>19200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</row>
    <row r="3737" spans="1:67" x14ac:dyDescent="0.3">
      <c r="A3737" t="s">
        <v>2804</v>
      </c>
      <c r="B3737" t="s">
        <v>2804</v>
      </c>
      <c r="C3737" t="s">
        <v>2813</v>
      </c>
      <c r="D3737" t="s">
        <v>2806</v>
      </c>
      <c r="E3737" t="s">
        <v>11</v>
      </c>
      <c r="F3737" t="s">
        <v>12</v>
      </c>
      <c r="G3737" t="s">
        <v>13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 s="1">
        <v>-13000</v>
      </c>
      <c r="BG3737" s="1">
        <v>-145000</v>
      </c>
      <c r="BH3737" s="1">
        <v>171000</v>
      </c>
      <c r="BI3737" s="1">
        <v>5300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</row>
    <row r="3738" spans="1:67" x14ac:dyDescent="0.3">
      <c r="A3738" t="s">
        <v>2804</v>
      </c>
      <c r="B3738" t="s">
        <v>2804</v>
      </c>
      <c r="C3738" t="s">
        <v>2814</v>
      </c>
      <c r="D3738" t="s">
        <v>188</v>
      </c>
      <c r="E3738" t="s">
        <v>11</v>
      </c>
      <c r="F3738" t="s">
        <v>12</v>
      </c>
      <c r="G3738" t="s">
        <v>13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 s="1">
        <v>3146000</v>
      </c>
      <c r="BK3738" s="1">
        <v>3336000</v>
      </c>
      <c r="BL3738" s="1">
        <v>3941000</v>
      </c>
      <c r="BM3738" s="1">
        <v>4279000</v>
      </c>
      <c r="BN3738" s="1">
        <v>4636000</v>
      </c>
      <c r="BO3738" s="1">
        <v>5021000</v>
      </c>
    </row>
    <row r="3739" spans="1:67" x14ac:dyDescent="0.3">
      <c r="A3739" t="s">
        <v>2804</v>
      </c>
      <c r="B3739" t="s">
        <v>2804</v>
      </c>
      <c r="C3739" t="s">
        <v>2815</v>
      </c>
      <c r="D3739" t="s">
        <v>14</v>
      </c>
      <c r="E3739" t="s">
        <v>15</v>
      </c>
      <c r="F3739" t="s">
        <v>12</v>
      </c>
      <c r="G3739" t="s">
        <v>13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 s="1">
        <v>-33000</v>
      </c>
      <c r="BC3739" s="1">
        <v>-1202000</v>
      </c>
      <c r="BD3739" s="1">
        <v>-1422000</v>
      </c>
      <c r="BE3739" s="1">
        <v>-1500000</v>
      </c>
      <c r="BF3739" s="1">
        <v>-1592000</v>
      </c>
      <c r="BG3739" s="1">
        <v>-1640000</v>
      </c>
      <c r="BH3739" s="1">
        <v>-1578000</v>
      </c>
      <c r="BI3739" s="1">
        <v>-1543000</v>
      </c>
      <c r="BJ3739" s="1">
        <v>-1428000</v>
      </c>
      <c r="BK3739" s="1">
        <v>-1420000</v>
      </c>
      <c r="BL3739" s="1">
        <v>-1619000</v>
      </c>
      <c r="BM3739" s="1">
        <v>-1844000</v>
      </c>
      <c r="BN3739" s="1">
        <v>-1957000</v>
      </c>
      <c r="BO3739" s="1">
        <v>-2189000</v>
      </c>
    </row>
    <row r="3740" spans="1:67" x14ac:dyDescent="0.3">
      <c r="A3740" t="s">
        <v>2804</v>
      </c>
      <c r="B3740" t="s">
        <v>2804</v>
      </c>
      <c r="C3740" t="s">
        <v>2816</v>
      </c>
      <c r="D3740" t="s">
        <v>2817</v>
      </c>
      <c r="E3740" t="s">
        <v>11</v>
      </c>
      <c r="F3740" t="s">
        <v>12</v>
      </c>
      <c r="G3740" t="s">
        <v>13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 s="1">
        <v>-5400000</v>
      </c>
      <c r="BC3740" s="1">
        <v>-5600000</v>
      </c>
      <c r="BD3740" s="1">
        <v>-1400000</v>
      </c>
      <c r="BE3740" s="1">
        <v>-550000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 s="1">
        <v>-3357000</v>
      </c>
      <c r="BM3740" s="1">
        <v>-3357000</v>
      </c>
      <c r="BN3740" s="1">
        <v>-3357000</v>
      </c>
      <c r="BO3740" s="1">
        <v>-3357000</v>
      </c>
    </row>
    <row r="3741" spans="1:67" x14ac:dyDescent="0.3">
      <c r="A3741" t="s">
        <v>2804</v>
      </c>
      <c r="B3741" t="s">
        <v>2804</v>
      </c>
      <c r="C3741" t="s">
        <v>2818</v>
      </c>
      <c r="D3741" t="s">
        <v>146</v>
      </c>
      <c r="E3741" t="s">
        <v>11</v>
      </c>
      <c r="F3741" t="s">
        <v>12</v>
      </c>
      <c r="G3741" t="s">
        <v>13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 s="1">
        <v>-1710000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</row>
    <row r="3742" spans="1:67" x14ac:dyDescent="0.3">
      <c r="A3742" t="s">
        <v>2804</v>
      </c>
      <c r="B3742" t="s">
        <v>2804</v>
      </c>
      <c r="C3742" t="s">
        <v>2819</v>
      </c>
      <c r="D3742" t="s">
        <v>2817</v>
      </c>
      <c r="E3742" t="s">
        <v>11</v>
      </c>
      <c r="F3742" t="s">
        <v>12</v>
      </c>
      <c r="G3742" t="s">
        <v>13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 s="1">
        <v>-295800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</row>
    <row r="3743" spans="1:67" x14ac:dyDescent="0.3">
      <c r="A3743" t="s">
        <v>2804</v>
      </c>
      <c r="B3743" t="s">
        <v>2804</v>
      </c>
      <c r="C3743" t="s">
        <v>2820</v>
      </c>
      <c r="D3743" t="s">
        <v>146</v>
      </c>
      <c r="E3743" t="s">
        <v>19</v>
      </c>
      <c r="F3743" t="s">
        <v>12</v>
      </c>
      <c r="G3743" t="s">
        <v>13</v>
      </c>
      <c r="H3743">
        <v>0</v>
      </c>
      <c r="I3743">
        <v>0</v>
      </c>
      <c r="J3743">
        <v>0</v>
      </c>
      <c r="K3743">
        <v>0</v>
      </c>
      <c r="L3743">
        <v>43</v>
      </c>
      <c r="M3743" s="1">
        <v>4582</v>
      </c>
      <c r="N3743" s="1">
        <v>4101</v>
      </c>
      <c r="O3743" s="1">
        <v>4697</v>
      </c>
      <c r="P3743" s="1">
        <v>6930</v>
      </c>
      <c r="Q3743" s="1">
        <v>7561</v>
      </c>
      <c r="R3743" s="1">
        <v>6781</v>
      </c>
      <c r="S3743" s="1">
        <v>9757</v>
      </c>
      <c r="T3743" s="1">
        <v>7593</v>
      </c>
      <c r="U3743" s="1">
        <v>23420</v>
      </c>
      <c r="V3743" s="1">
        <v>17056</v>
      </c>
      <c r="W3743" s="1">
        <v>4115</v>
      </c>
      <c r="X3743" s="1">
        <v>19235</v>
      </c>
      <c r="Y3743" s="1">
        <v>22044</v>
      </c>
      <c r="Z3743" s="1">
        <v>27137</v>
      </c>
      <c r="AA3743" s="1">
        <v>26721</v>
      </c>
      <c r="AB3743" s="1">
        <v>31166</v>
      </c>
      <c r="AC3743" s="1">
        <v>32624</v>
      </c>
      <c r="AD3743" s="1">
        <v>47215</v>
      </c>
      <c r="AE3743" s="1">
        <v>43365</v>
      </c>
      <c r="AF3743" s="1">
        <v>44910</v>
      </c>
      <c r="AG3743" s="1">
        <v>49082</v>
      </c>
      <c r="AH3743" s="1">
        <v>52726</v>
      </c>
      <c r="AI3743" s="1">
        <v>60269</v>
      </c>
      <c r="AJ3743" s="1">
        <v>59848</v>
      </c>
      <c r="AK3743" s="1">
        <v>61107</v>
      </c>
      <c r="AL3743" s="1">
        <v>64737</v>
      </c>
      <c r="AM3743" s="1">
        <v>70540</v>
      </c>
      <c r="AN3743" s="1">
        <v>71961</v>
      </c>
      <c r="AO3743" s="1">
        <v>76231</v>
      </c>
      <c r="AP3743" s="1">
        <v>83000</v>
      </c>
      <c r="AQ3743" s="1">
        <v>80000</v>
      </c>
      <c r="AR3743" s="1">
        <v>91000</v>
      </c>
      <c r="AS3743" s="1">
        <v>87000</v>
      </c>
      <c r="AT3743" s="1">
        <v>78000</v>
      </c>
      <c r="AU3743" s="1">
        <v>83000</v>
      </c>
      <c r="AV3743" s="1">
        <v>86000</v>
      </c>
      <c r="AW3743" s="1">
        <v>103000</v>
      </c>
      <c r="AX3743" s="1">
        <v>87000</v>
      </c>
      <c r="AY3743" s="1">
        <v>119000</v>
      </c>
      <c r="AZ3743" s="1">
        <v>99000</v>
      </c>
      <c r="BA3743" s="1">
        <v>134000</v>
      </c>
      <c r="BB3743" s="1">
        <v>151000</v>
      </c>
      <c r="BC3743" s="1">
        <v>168000</v>
      </c>
      <c r="BD3743" s="1">
        <v>100000</v>
      </c>
      <c r="BE3743" s="1">
        <v>85000</v>
      </c>
      <c r="BF3743" s="1">
        <v>99000</v>
      </c>
      <c r="BG3743" s="1">
        <v>101000</v>
      </c>
      <c r="BH3743" s="1">
        <v>110000</v>
      </c>
      <c r="BI3743" s="1">
        <v>99000</v>
      </c>
      <c r="BJ3743" s="1">
        <v>97000</v>
      </c>
      <c r="BK3743" s="1">
        <v>95000</v>
      </c>
      <c r="BL3743" s="1">
        <v>97000</v>
      </c>
      <c r="BM3743" s="1">
        <v>99000</v>
      </c>
      <c r="BN3743" s="1">
        <v>100000</v>
      </c>
      <c r="BO3743" s="1">
        <v>100000</v>
      </c>
    </row>
    <row r="3744" spans="1:67" x14ac:dyDescent="0.3">
      <c r="A3744" t="s">
        <v>2804</v>
      </c>
      <c r="B3744" t="s">
        <v>2804</v>
      </c>
      <c r="C3744" t="s">
        <v>2820</v>
      </c>
      <c r="D3744" t="s">
        <v>146</v>
      </c>
      <c r="E3744" t="s">
        <v>11</v>
      </c>
      <c r="F3744" t="s">
        <v>12</v>
      </c>
      <c r="G3744" t="s">
        <v>13</v>
      </c>
      <c r="H3744" s="1">
        <v>1057644</v>
      </c>
      <c r="I3744" s="1">
        <v>1175887</v>
      </c>
      <c r="J3744" s="1">
        <v>1318296</v>
      </c>
      <c r="K3744" s="1">
        <v>1438147</v>
      </c>
      <c r="L3744" s="1">
        <v>1685927</v>
      </c>
      <c r="M3744" s="1">
        <v>1960537</v>
      </c>
      <c r="N3744" s="1">
        <v>2134665</v>
      </c>
      <c r="O3744" s="1">
        <v>2401511</v>
      </c>
      <c r="P3744" s="1">
        <v>2744675</v>
      </c>
      <c r="Q3744" s="1">
        <v>3226898</v>
      </c>
      <c r="R3744" s="1">
        <v>3771066</v>
      </c>
      <c r="S3744" s="1">
        <v>4513539</v>
      </c>
      <c r="T3744" s="1">
        <v>5661379</v>
      </c>
      <c r="U3744" s="1">
        <v>7047724</v>
      </c>
      <c r="V3744" s="1">
        <v>8267053</v>
      </c>
      <c r="W3744" s="1">
        <v>2260993</v>
      </c>
      <c r="X3744" s="1">
        <v>9544288</v>
      </c>
      <c r="Y3744" s="1">
        <v>10885583</v>
      </c>
      <c r="Z3744" s="1">
        <v>12390966</v>
      </c>
      <c r="AA3744" s="1">
        <v>14692274</v>
      </c>
      <c r="AB3744" s="1">
        <v>17662980</v>
      </c>
      <c r="AC3744" s="1">
        <v>19452605</v>
      </c>
      <c r="AD3744" s="1">
        <v>20748658</v>
      </c>
      <c r="AE3744" s="1">
        <v>21847177</v>
      </c>
      <c r="AF3744" s="1">
        <v>23046962</v>
      </c>
      <c r="AG3744" s="1">
        <v>23974286</v>
      </c>
      <c r="AH3744" s="1">
        <v>25745585</v>
      </c>
      <c r="AI3744" s="1">
        <v>28080044</v>
      </c>
      <c r="AJ3744" s="1">
        <v>29165564</v>
      </c>
      <c r="AK3744" s="1">
        <v>31071186</v>
      </c>
      <c r="AL3744" s="1">
        <v>33250788</v>
      </c>
      <c r="AM3744" s="1">
        <v>33597955</v>
      </c>
      <c r="AN3744" s="1">
        <v>34834275</v>
      </c>
      <c r="AO3744" s="1">
        <v>36287508</v>
      </c>
      <c r="AP3744" s="1">
        <v>38352000</v>
      </c>
      <c r="AQ3744" s="1">
        <v>39698000</v>
      </c>
      <c r="AR3744" s="1">
        <v>41631000</v>
      </c>
      <c r="AS3744" s="1">
        <v>42971000</v>
      </c>
      <c r="AT3744" s="1">
        <v>43854000</v>
      </c>
      <c r="AU3744" s="1">
        <v>45111000</v>
      </c>
      <c r="AV3744" s="1">
        <v>47270000</v>
      </c>
      <c r="AW3744" s="1">
        <v>48867000</v>
      </c>
      <c r="AX3744" s="1">
        <v>50281000</v>
      </c>
      <c r="AY3744" s="1">
        <v>52158000</v>
      </c>
      <c r="AZ3744" s="1">
        <v>54691000</v>
      </c>
      <c r="BA3744" s="1">
        <v>57849000</v>
      </c>
      <c r="BB3744" s="1">
        <v>77995000</v>
      </c>
      <c r="BC3744" s="1">
        <v>63520000</v>
      </c>
      <c r="BD3744" s="1">
        <v>67568000</v>
      </c>
      <c r="BE3744" s="1">
        <v>69457000</v>
      </c>
      <c r="BF3744" s="1">
        <v>70431000</v>
      </c>
      <c r="BG3744" s="1">
        <v>73956000</v>
      </c>
      <c r="BH3744" s="1">
        <v>77247000</v>
      </c>
      <c r="BI3744" s="1">
        <v>79545000</v>
      </c>
      <c r="BJ3744" s="1">
        <v>82048000</v>
      </c>
      <c r="BK3744" s="1">
        <v>84363000</v>
      </c>
      <c r="BL3744" s="1">
        <v>86153000</v>
      </c>
      <c r="BM3744" s="1">
        <v>88925000</v>
      </c>
      <c r="BN3744" s="1">
        <v>91880000</v>
      </c>
      <c r="BO3744" s="1">
        <v>94882000</v>
      </c>
    </row>
    <row r="3745" spans="1:67" x14ac:dyDescent="0.3">
      <c r="A3745" t="s">
        <v>2804</v>
      </c>
      <c r="B3745" t="s">
        <v>2804</v>
      </c>
      <c r="C3745" t="s">
        <v>2821</v>
      </c>
      <c r="D3745" t="s">
        <v>2806</v>
      </c>
      <c r="E3745" t="s">
        <v>11</v>
      </c>
      <c r="F3745" t="s">
        <v>12</v>
      </c>
      <c r="G3745" t="s">
        <v>13</v>
      </c>
      <c r="H3745" s="1">
        <v>-44637</v>
      </c>
      <c r="I3745" s="1">
        <v>-30000</v>
      </c>
      <c r="J3745" s="1">
        <v>-62000</v>
      </c>
      <c r="K3745" s="1">
        <v>-65000</v>
      </c>
      <c r="L3745" s="1">
        <v>-67000</v>
      </c>
      <c r="M3745" s="1">
        <v>-73000</v>
      </c>
      <c r="N3745" s="1">
        <v>-71000</v>
      </c>
      <c r="O3745" s="1">
        <v>-72000</v>
      </c>
      <c r="P3745" s="1">
        <v>-230817</v>
      </c>
      <c r="Q3745" s="1">
        <v>-773396</v>
      </c>
      <c r="R3745" s="1">
        <v>-1161416</v>
      </c>
      <c r="S3745" s="1">
        <v>-1760480</v>
      </c>
      <c r="T3745" s="1">
        <v>-2384236</v>
      </c>
      <c r="U3745" s="1">
        <v>-3792282</v>
      </c>
      <c r="V3745" s="1">
        <v>-4750491</v>
      </c>
      <c r="W3745">
        <v>-245</v>
      </c>
      <c r="X3745" s="1">
        <v>-7298393</v>
      </c>
      <c r="Y3745" s="1">
        <v>-7433828</v>
      </c>
      <c r="Z3745" s="1">
        <v>-8818938</v>
      </c>
      <c r="AA3745" s="1">
        <v>-11231858</v>
      </c>
      <c r="AB3745" s="1">
        <v>-13553669</v>
      </c>
      <c r="AC3745" s="1">
        <v>-14483927</v>
      </c>
      <c r="AD3745" s="1">
        <v>-15308107</v>
      </c>
      <c r="AE3745" s="1">
        <v>-15358071</v>
      </c>
      <c r="AF3745" s="1">
        <v>-16091033</v>
      </c>
      <c r="AG3745" s="1">
        <v>-16530934</v>
      </c>
      <c r="AH3745" s="1">
        <v>-15803400</v>
      </c>
      <c r="AI3745" s="1">
        <v>-15572313</v>
      </c>
      <c r="AJ3745" s="1">
        <v>-16413017</v>
      </c>
      <c r="AK3745" s="1">
        <v>-17664898</v>
      </c>
      <c r="AL3745" s="1">
        <v>-18509147</v>
      </c>
      <c r="AM3745" s="1">
        <v>-19101215</v>
      </c>
      <c r="AN3745" s="1">
        <v>-19793339</v>
      </c>
      <c r="AO3745" s="1">
        <v>-19698142</v>
      </c>
      <c r="AP3745" s="1">
        <v>-19935000</v>
      </c>
      <c r="AQ3745" s="1">
        <v>-20060000</v>
      </c>
      <c r="AR3745" s="1">
        <v>-21254000</v>
      </c>
      <c r="AS3745" s="1">
        <v>-21357000</v>
      </c>
      <c r="AT3745" s="1">
        <v>-21401000</v>
      </c>
      <c r="AU3745" s="1">
        <v>-21557000</v>
      </c>
      <c r="AV3745" s="1">
        <v>-21639000</v>
      </c>
      <c r="AW3745" s="1">
        <v>-22108000</v>
      </c>
      <c r="AX3745" s="1">
        <v>-21878000</v>
      </c>
      <c r="AY3745" s="1">
        <v>-25921000</v>
      </c>
      <c r="AZ3745" s="1">
        <v>-25618000</v>
      </c>
      <c r="BA3745" s="1">
        <v>-28151000</v>
      </c>
      <c r="BB3745" s="1">
        <v>-30996000</v>
      </c>
      <c r="BC3745" s="1">
        <v>-30938000</v>
      </c>
      <c r="BD3745" s="1">
        <v>-31422000</v>
      </c>
      <c r="BE3745" s="1">
        <v>-33176000</v>
      </c>
      <c r="BF3745" s="1">
        <v>-31281000</v>
      </c>
      <c r="BG3745" s="1">
        <v>-33023000</v>
      </c>
      <c r="BH3745" s="1">
        <v>-32995000</v>
      </c>
      <c r="BI3745" s="1">
        <v>-34988000</v>
      </c>
      <c r="BJ3745" s="1">
        <v>-35268000</v>
      </c>
      <c r="BK3745" s="1">
        <v>-36268000</v>
      </c>
      <c r="BL3745" s="1">
        <v>-36968000</v>
      </c>
      <c r="BM3745" s="1">
        <v>-37868000</v>
      </c>
      <c r="BN3745" s="1">
        <v>-38468000</v>
      </c>
      <c r="BO3745" s="1">
        <v>-39068000</v>
      </c>
    </row>
    <row r="3746" spans="1:67" x14ac:dyDescent="0.3">
      <c r="A3746" t="s">
        <v>2804</v>
      </c>
      <c r="B3746" t="s">
        <v>2804</v>
      </c>
      <c r="C3746" t="s">
        <v>2822</v>
      </c>
      <c r="D3746" t="s">
        <v>146</v>
      </c>
      <c r="E3746" t="s">
        <v>11</v>
      </c>
      <c r="F3746" t="s">
        <v>12</v>
      </c>
      <c r="G3746" t="s">
        <v>13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-184</v>
      </c>
      <c r="P3746">
        <v>-135</v>
      </c>
      <c r="Q3746">
        <v>-61</v>
      </c>
      <c r="R3746">
        <v>-44</v>
      </c>
      <c r="S3746">
        <v>-129</v>
      </c>
      <c r="T3746">
        <v>-103</v>
      </c>
      <c r="U3746">
        <v>-433</v>
      </c>
      <c r="V3746">
        <v>-436</v>
      </c>
      <c r="W3746">
        <v>-49</v>
      </c>
      <c r="X3746">
        <v>-248</v>
      </c>
      <c r="Y3746">
        <v>-453</v>
      </c>
      <c r="Z3746">
        <v>-707</v>
      </c>
      <c r="AA3746" s="1">
        <v>-1157</v>
      </c>
      <c r="AB3746">
        <v>-289</v>
      </c>
      <c r="AC3746">
        <v>-133</v>
      </c>
      <c r="AD3746">
        <v>-130</v>
      </c>
      <c r="AE3746">
        <v>-200</v>
      </c>
      <c r="AF3746">
        <v>-504</v>
      </c>
      <c r="AG3746">
        <v>-629</v>
      </c>
      <c r="AH3746">
        <v>0</v>
      </c>
      <c r="AI3746">
        <v>-42</v>
      </c>
      <c r="AJ3746">
        <v>-648</v>
      </c>
      <c r="AK3746">
        <v>-314</v>
      </c>
      <c r="AL3746">
        <v>-146</v>
      </c>
      <c r="AM3746">
        <v>-335</v>
      </c>
      <c r="AN3746">
        <v>-731</v>
      </c>
      <c r="AO3746">
        <v>-403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</row>
    <row r="3747" spans="1:67" x14ac:dyDescent="0.3">
      <c r="A3747" t="s">
        <v>2804</v>
      </c>
      <c r="B3747" t="s">
        <v>2804</v>
      </c>
      <c r="C3747" t="s">
        <v>2823</v>
      </c>
      <c r="D3747" t="s">
        <v>146</v>
      </c>
      <c r="E3747" t="s">
        <v>11</v>
      </c>
      <c r="F3747" t="s">
        <v>12</v>
      </c>
      <c r="G3747" t="s">
        <v>13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 s="1">
        <v>-13105</v>
      </c>
      <c r="Y3747" s="1">
        <v>-18409</v>
      </c>
      <c r="Z3747" s="1">
        <v>-22330</v>
      </c>
      <c r="AA3747" s="1">
        <v>-30011</v>
      </c>
      <c r="AB3747" s="1">
        <v>-65773</v>
      </c>
      <c r="AC3747" s="1">
        <v>-47366</v>
      </c>
      <c r="AD3747" s="1">
        <v>-31494</v>
      </c>
      <c r="AE3747" s="1">
        <v>-33855</v>
      </c>
      <c r="AF3747" s="1">
        <v>-34872</v>
      </c>
      <c r="AG3747" s="1">
        <v>-32704</v>
      </c>
      <c r="AH3747" s="1">
        <v>-32642</v>
      </c>
      <c r="AI3747" s="1">
        <v>-32793</v>
      </c>
      <c r="AJ3747" s="1">
        <v>-31441</v>
      </c>
      <c r="AK3747" s="1">
        <v>-35544</v>
      </c>
      <c r="AL3747" s="1">
        <v>-62856</v>
      </c>
      <c r="AM3747" s="1">
        <v>-53390</v>
      </c>
      <c r="AN3747" s="1">
        <v>-42086</v>
      </c>
      <c r="AO3747" s="1">
        <v>-33316</v>
      </c>
      <c r="AP3747" s="1">
        <v>-33000</v>
      </c>
      <c r="AQ3747" s="1">
        <v>-28000</v>
      </c>
      <c r="AR3747" s="1">
        <v>-27000</v>
      </c>
      <c r="AS3747" s="1">
        <v>-28000</v>
      </c>
      <c r="AT3747" s="1">
        <v>-26000</v>
      </c>
      <c r="AU3747" s="1">
        <v>-39000</v>
      </c>
      <c r="AV3747" s="1">
        <v>-26000</v>
      </c>
      <c r="AW3747" s="1">
        <v>-29000</v>
      </c>
      <c r="AX3747" s="1">
        <v>-33000</v>
      </c>
      <c r="AY3747" s="1">
        <v>-36000</v>
      </c>
      <c r="AZ3747" s="1">
        <v>-34000</v>
      </c>
      <c r="BA3747" s="1">
        <v>-33000</v>
      </c>
      <c r="BB3747" s="1">
        <v>-38000</v>
      </c>
      <c r="BC3747" s="1">
        <v>-38000</v>
      </c>
      <c r="BD3747" s="1">
        <v>-44000</v>
      </c>
      <c r="BE3747" s="1">
        <v>-50000</v>
      </c>
      <c r="BF3747" s="1">
        <v>-50000</v>
      </c>
      <c r="BG3747" s="1">
        <v>-50000</v>
      </c>
      <c r="BH3747" s="1">
        <v>-50000</v>
      </c>
      <c r="BI3747" s="1">
        <v>-47000</v>
      </c>
      <c r="BJ3747" s="1">
        <v>-44000</v>
      </c>
      <c r="BK3747" s="1">
        <v>-43000</v>
      </c>
      <c r="BL3747" s="1">
        <v>-41000</v>
      </c>
      <c r="BM3747" s="1">
        <v>-41000</v>
      </c>
      <c r="BN3747" s="1">
        <v>-40000</v>
      </c>
      <c r="BO3747" s="1">
        <v>-41000</v>
      </c>
    </row>
    <row r="3748" spans="1:67" x14ac:dyDescent="0.3">
      <c r="A3748" t="s">
        <v>2804</v>
      </c>
      <c r="B3748" t="s">
        <v>2804</v>
      </c>
      <c r="C3748" t="s">
        <v>2824</v>
      </c>
      <c r="D3748" t="s">
        <v>146</v>
      </c>
      <c r="E3748" t="s">
        <v>19</v>
      </c>
      <c r="F3748" t="s">
        <v>12</v>
      </c>
      <c r="G3748" t="s">
        <v>13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 s="1">
        <v>1018</v>
      </c>
      <c r="AK3748" s="1">
        <v>1051</v>
      </c>
      <c r="AL3748" s="1">
        <v>1256</v>
      </c>
      <c r="AM3748">
        <v>990</v>
      </c>
      <c r="AN3748">
        <v>814</v>
      </c>
      <c r="AO3748" s="1">
        <v>1016</v>
      </c>
      <c r="AP3748" s="1">
        <v>1000</v>
      </c>
      <c r="AQ3748" s="1">
        <v>1000</v>
      </c>
      <c r="AR3748" s="1">
        <v>1000</v>
      </c>
      <c r="AS3748" s="1">
        <v>2000</v>
      </c>
      <c r="AT3748" s="1">
        <v>2000</v>
      </c>
      <c r="AU3748" s="1">
        <v>2000</v>
      </c>
      <c r="AV3748" s="1">
        <v>2000</v>
      </c>
      <c r="AW3748" s="1">
        <v>2000</v>
      </c>
      <c r="AX3748" s="1">
        <v>1000</v>
      </c>
      <c r="AY3748" s="1">
        <v>1000</v>
      </c>
      <c r="AZ3748" s="1">
        <v>2000</v>
      </c>
      <c r="BA3748" s="1">
        <v>1000</v>
      </c>
      <c r="BB3748" s="1">
        <v>1000</v>
      </c>
      <c r="BC3748" s="1">
        <v>1000</v>
      </c>
      <c r="BD3748" s="1">
        <v>1000</v>
      </c>
      <c r="BE3748" s="1">
        <v>2000</v>
      </c>
      <c r="BF3748" s="1">
        <v>-1000</v>
      </c>
      <c r="BG3748" s="1">
        <v>2000</v>
      </c>
      <c r="BH3748" s="1">
        <v>4000</v>
      </c>
      <c r="BI3748" s="1">
        <v>6000</v>
      </c>
      <c r="BJ3748" s="1">
        <v>4000</v>
      </c>
      <c r="BK3748" s="1">
        <v>4000</v>
      </c>
      <c r="BL3748" s="1">
        <v>4000</v>
      </c>
      <c r="BM3748" s="1">
        <v>4000</v>
      </c>
      <c r="BN3748" s="1">
        <v>4000</v>
      </c>
      <c r="BO3748" s="1">
        <v>4000</v>
      </c>
    </row>
    <row r="3749" spans="1:67" x14ac:dyDescent="0.3">
      <c r="A3749" t="s">
        <v>2804</v>
      </c>
      <c r="B3749" t="s">
        <v>2804</v>
      </c>
      <c r="C3749" t="s">
        <v>2824</v>
      </c>
      <c r="D3749" t="s">
        <v>146</v>
      </c>
      <c r="E3749" t="s">
        <v>11</v>
      </c>
      <c r="F3749" t="s">
        <v>12</v>
      </c>
      <c r="G3749" t="s">
        <v>13</v>
      </c>
      <c r="H3749" s="1">
        <v>-70303</v>
      </c>
      <c r="I3749" s="1">
        <v>-32239</v>
      </c>
      <c r="J3749" s="1">
        <v>-49383</v>
      </c>
      <c r="K3749" s="1">
        <v>-26361</v>
      </c>
      <c r="L3749" s="1">
        <v>-17338</v>
      </c>
      <c r="M3749" s="1">
        <v>-69295</v>
      </c>
      <c r="N3749" s="1">
        <v>-33375</v>
      </c>
      <c r="O3749" s="1">
        <v>-151559</v>
      </c>
      <c r="P3749" s="1">
        <v>-160520</v>
      </c>
      <c r="Q3749" s="1">
        <v>-161282</v>
      </c>
      <c r="R3749" s="1">
        <v>-116113</v>
      </c>
      <c r="S3749" s="1">
        <v>-151057</v>
      </c>
      <c r="T3749" s="1">
        <v>-155528</v>
      </c>
      <c r="U3749" s="1">
        <v>-303660</v>
      </c>
      <c r="V3749" s="1">
        <v>-401601</v>
      </c>
      <c r="W3749" s="1">
        <v>-29437</v>
      </c>
      <c r="X3749" s="1">
        <v>-397717</v>
      </c>
      <c r="Y3749" s="1">
        <v>-485209</v>
      </c>
      <c r="Z3749" s="1">
        <v>-309413</v>
      </c>
      <c r="AA3749" s="1">
        <v>-383870</v>
      </c>
      <c r="AB3749" s="1">
        <v>-479875</v>
      </c>
      <c r="AC3749" s="1">
        <v>-492268</v>
      </c>
      <c r="AD3749" s="1">
        <v>-580276</v>
      </c>
      <c r="AE3749" s="1">
        <v>-703979</v>
      </c>
      <c r="AF3749" s="1">
        <v>-674469</v>
      </c>
      <c r="AG3749" s="1">
        <v>-760005</v>
      </c>
      <c r="AH3749" s="1">
        <v>-702311</v>
      </c>
      <c r="AI3749" s="1">
        <v>-742963</v>
      </c>
      <c r="AJ3749" s="1">
        <v>-840460</v>
      </c>
      <c r="AK3749" s="1">
        <v>-924682</v>
      </c>
      <c r="AL3749" s="1">
        <v>-855405</v>
      </c>
      <c r="AM3749" s="1">
        <v>-1132938</v>
      </c>
      <c r="AN3749" s="1">
        <v>-1087914</v>
      </c>
      <c r="AO3749" s="1">
        <v>-1150639</v>
      </c>
      <c r="AP3749" s="1">
        <v>-917000</v>
      </c>
      <c r="AQ3749" s="1">
        <v>-1101000</v>
      </c>
      <c r="AR3749" s="1">
        <v>-1036000</v>
      </c>
      <c r="AS3749" s="1">
        <v>-1346000</v>
      </c>
      <c r="AT3749" s="1">
        <v>-1386000</v>
      </c>
      <c r="AU3749" s="1">
        <v>-1478000</v>
      </c>
      <c r="AV3749" s="1">
        <v>-1305000</v>
      </c>
      <c r="AW3749" s="1">
        <v>-1542000</v>
      </c>
      <c r="AX3749" s="1">
        <v>-1478000</v>
      </c>
      <c r="AY3749" s="1">
        <v>-1398000</v>
      </c>
      <c r="AZ3749" s="1">
        <v>-1372000</v>
      </c>
      <c r="BA3749" s="1">
        <v>-1734000</v>
      </c>
      <c r="BB3749" s="1">
        <v>-1639000</v>
      </c>
      <c r="BC3749" s="1">
        <v>-1445000</v>
      </c>
      <c r="BD3749" s="1">
        <v>-1786000</v>
      </c>
      <c r="BE3749" s="1">
        <v>-1500000</v>
      </c>
      <c r="BF3749" s="1">
        <v>-2072000</v>
      </c>
      <c r="BG3749" s="1">
        <v>-1585000</v>
      </c>
      <c r="BH3749" s="1">
        <v>-921000</v>
      </c>
      <c r="BI3749" s="1">
        <v>-1466000</v>
      </c>
      <c r="BJ3749" s="1">
        <v>-739000</v>
      </c>
      <c r="BK3749" s="1">
        <v>-785000</v>
      </c>
      <c r="BL3749" s="1">
        <v>-998000</v>
      </c>
      <c r="BM3749" s="1">
        <v>-1297000</v>
      </c>
      <c r="BN3749" s="1">
        <v>-1627000</v>
      </c>
      <c r="BO3749" s="1">
        <v>-1991000</v>
      </c>
    </row>
    <row r="3750" spans="1:67" x14ac:dyDescent="0.3">
      <c r="A3750" t="s">
        <v>2804</v>
      </c>
      <c r="B3750" t="s">
        <v>2804</v>
      </c>
      <c r="C3750" t="s">
        <v>2825</v>
      </c>
      <c r="D3750" t="s">
        <v>188</v>
      </c>
      <c r="E3750" t="s">
        <v>19</v>
      </c>
      <c r="F3750" t="s">
        <v>12</v>
      </c>
      <c r="G3750" t="s">
        <v>13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 s="1">
        <v>13086</v>
      </c>
      <c r="AK3750" s="1">
        <v>14592</v>
      </c>
      <c r="AL3750" s="1">
        <v>16327</v>
      </c>
      <c r="AM3750" s="1">
        <v>19190</v>
      </c>
      <c r="AN3750" s="1">
        <v>22418</v>
      </c>
      <c r="AO3750" s="1">
        <v>23037</v>
      </c>
      <c r="AP3750" s="1">
        <v>15000</v>
      </c>
      <c r="AQ3750" s="1">
        <v>19000</v>
      </c>
      <c r="AR3750" s="1">
        <v>20000</v>
      </c>
      <c r="AS3750" s="1">
        <v>20000</v>
      </c>
      <c r="AT3750" s="1">
        <v>20000</v>
      </c>
      <c r="AU3750" s="1">
        <v>22000</v>
      </c>
      <c r="AV3750" s="1">
        <v>23000</v>
      </c>
      <c r="AW3750" s="1">
        <v>24000</v>
      </c>
      <c r="AX3750" s="1">
        <v>14000</v>
      </c>
      <c r="AY3750" s="1">
        <v>27000</v>
      </c>
      <c r="AZ3750" s="1">
        <v>25000</v>
      </c>
      <c r="BA3750" s="1">
        <v>25000</v>
      </c>
      <c r="BB3750" s="1">
        <v>27000</v>
      </c>
      <c r="BC3750" s="1">
        <v>25000</v>
      </c>
      <c r="BD3750" s="1">
        <v>27000</v>
      </c>
      <c r="BE3750" s="1">
        <v>29000</v>
      </c>
      <c r="BF3750" s="1">
        <v>-1000</v>
      </c>
      <c r="BG3750" s="1">
        <v>33000</v>
      </c>
      <c r="BH3750" s="1">
        <v>36000</v>
      </c>
      <c r="BI3750" s="1">
        <v>40000</v>
      </c>
      <c r="BJ3750" s="1">
        <v>41000</v>
      </c>
      <c r="BK3750" s="1">
        <v>49000</v>
      </c>
      <c r="BL3750" s="1">
        <v>50000</v>
      </c>
      <c r="BM3750" s="1">
        <v>51000</v>
      </c>
      <c r="BN3750" s="1">
        <v>52000</v>
      </c>
      <c r="BO3750" s="1">
        <v>52000</v>
      </c>
    </row>
    <row r="3751" spans="1:67" x14ac:dyDescent="0.3">
      <c r="A3751" t="s">
        <v>2804</v>
      </c>
      <c r="B3751" t="s">
        <v>2804</v>
      </c>
      <c r="C3751" t="s">
        <v>2825</v>
      </c>
      <c r="D3751" t="s">
        <v>188</v>
      </c>
      <c r="E3751" t="s">
        <v>11</v>
      </c>
      <c r="F3751" t="s">
        <v>12</v>
      </c>
      <c r="G3751" t="s">
        <v>13</v>
      </c>
      <c r="H3751" s="1">
        <v>-10906</v>
      </c>
      <c r="I3751" s="1">
        <v>-12469</v>
      </c>
      <c r="J3751" s="1">
        <v>-14677</v>
      </c>
      <c r="K3751" s="1">
        <v>-10060</v>
      </c>
      <c r="L3751" s="1">
        <v>1581</v>
      </c>
      <c r="M3751" s="1">
        <v>-19056</v>
      </c>
      <c r="N3751" s="1">
        <v>-27188</v>
      </c>
      <c r="O3751" s="1">
        <v>-18969</v>
      </c>
      <c r="P3751" s="1">
        <v>-24533</v>
      </c>
      <c r="Q3751" s="1">
        <v>-28551</v>
      </c>
      <c r="R3751" s="1">
        <v>-55752</v>
      </c>
      <c r="S3751" s="1">
        <v>17495</v>
      </c>
      <c r="T3751" s="1">
        <v>-56850</v>
      </c>
      <c r="U3751" s="1">
        <v>-57286</v>
      </c>
      <c r="V3751" s="1">
        <v>-25563</v>
      </c>
      <c r="W3751" s="1">
        <v>-8181</v>
      </c>
      <c r="X3751" s="1">
        <v>-67433</v>
      </c>
      <c r="Y3751" s="1">
        <v>-79379</v>
      </c>
      <c r="Z3751" s="1">
        <v>-108689</v>
      </c>
      <c r="AA3751" s="1">
        <v>-22358</v>
      </c>
      <c r="AB3751" s="1">
        <v>18254</v>
      </c>
      <c r="AC3751" s="1">
        <v>-39135</v>
      </c>
      <c r="AD3751" s="1">
        <v>-195833</v>
      </c>
      <c r="AE3751" s="1">
        <v>-49810</v>
      </c>
      <c r="AF3751" s="1">
        <v>-264081</v>
      </c>
      <c r="AG3751" s="1">
        <v>-238760</v>
      </c>
      <c r="AH3751" s="1">
        <v>206835</v>
      </c>
      <c r="AI3751" s="1">
        <v>-357805</v>
      </c>
      <c r="AJ3751" s="1">
        <v>-1889888</v>
      </c>
      <c r="AK3751" s="1">
        <v>-1198238</v>
      </c>
      <c r="AL3751" s="1">
        <v>-958268</v>
      </c>
      <c r="AM3751" s="1">
        <v>-408142</v>
      </c>
      <c r="AN3751" s="1">
        <v>-908247</v>
      </c>
      <c r="AO3751" s="1">
        <v>-673688</v>
      </c>
      <c r="AP3751" s="1">
        <v>-339000</v>
      </c>
      <c r="AQ3751" s="1">
        <v>423000</v>
      </c>
      <c r="AR3751" s="1">
        <v>648000</v>
      </c>
      <c r="AS3751" s="1">
        <v>445000</v>
      </c>
      <c r="AT3751" s="1">
        <v>404000</v>
      </c>
      <c r="AU3751" s="1">
        <v>-185000</v>
      </c>
      <c r="AV3751" s="1">
        <v>-698000</v>
      </c>
      <c r="AW3751" s="1">
        <v>-927000</v>
      </c>
      <c r="AX3751" s="1">
        <v>-1496000</v>
      </c>
      <c r="AY3751" s="1">
        <v>-1748000</v>
      </c>
      <c r="AZ3751" s="1">
        <v>-1776000</v>
      </c>
      <c r="BA3751" s="1">
        <v>-2290000</v>
      </c>
      <c r="BB3751" s="1">
        <v>-1058000</v>
      </c>
      <c r="BC3751" s="1">
        <v>311000</v>
      </c>
      <c r="BD3751" s="1">
        <v>148000</v>
      </c>
      <c r="BE3751" s="1">
        <v>-904000</v>
      </c>
      <c r="BF3751" s="1">
        <v>-2949000</v>
      </c>
      <c r="BG3751" s="1">
        <v>-2119000</v>
      </c>
      <c r="BH3751" s="1">
        <v>-2218000</v>
      </c>
      <c r="BI3751" s="1">
        <v>-203000</v>
      </c>
      <c r="BJ3751" s="1">
        <v>-678000</v>
      </c>
      <c r="BK3751" s="1">
        <v>-1173000</v>
      </c>
      <c r="BL3751" s="1">
        <v>-1393000</v>
      </c>
      <c r="BM3751" s="1">
        <v>-1649000</v>
      </c>
      <c r="BN3751" s="1">
        <v>-1339000</v>
      </c>
      <c r="BO3751" s="1">
        <v>-1373000</v>
      </c>
    </row>
    <row r="3752" spans="1:67" x14ac:dyDescent="0.3">
      <c r="A3752" t="s">
        <v>2826</v>
      </c>
      <c r="B3752" t="s">
        <v>2826</v>
      </c>
      <c r="C3752" t="s">
        <v>55</v>
      </c>
      <c r="D3752" t="s">
        <v>122</v>
      </c>
      <c r="E3752" t="s">
        <v>19</v>
      </c>
      <c r="F3752" t="s">
        <v>12</v>
      </c>
      <c r="G3752" t="s">
        <v>13</v>
      </c>
      <c r="H3752" s="1">
        <v>5785</v>
      </c>
      <c r="I3752" s="1">
        <v>4878</v>
      </c>
      <c r="J3752" s="1">
        <v>8561</v>
      </c>
      <c r="K3752" s="1">
        <v>6519</v>
      </c>
      <c r="L3752" s="1">
        <v>6412</v>
      </c>
      <c r="M3752" s="1">
        <v>5107</v>
      </c>
      <c r="N3752" s="1">
        <v>10061</v>
      </c>
      <c r="O3752" s="1">
        <v>11373</v>
      </c>
      <c r="P3752" s="1">
        <v>10830</v>
      </c>
      <c r="Q3752" s="1">
        <v>20322</v>
      </c>
      <c r="R3752" s="1">
        <v>21095</v>
      </c>
      <c r="S3752" s="1">
        <v>19392</v>
      </c>
      <c r="T3752" s="1">
        <v>21909</v>
      </c>
      <c r="U3752" s="1">
        <v>21493</v>
      </c>
      <c r="V3752" s="1">
        <v>33863</v>
      </c>
      <c r="W3752" s="1">
        <v>5960</v>
      </c>
      <c r="X3752" s="1">
        <v>28942</v>
      </c>
      <c r="Y3752" s="1">
        <v>173285</v>
      </c>
      <c r="Z3752" s="1">
        <v>181880</v>
      </c>
      <c r="AA3752" s="1">
        <v>215550</v>
      </c>
      <c r="AB3752" s="1">
        <v>229092</v>
      </c>
      <c r="AC3752" s="1">
        <v>215552</v>
      </c>
      <c r="AD3752" s="1">
        <v>228706</v>
      </c>
      <c r="AE3752" s="1">
        <v>258338</v>
      </c>
      <c r="AF3752" s="1">
        <v>266969</v>
      </c>
      <c r="AG3752" s="1">
        <v>283112</v>
      </c>
      <c r="AH3752" s="1">
        <v>281699</v>
      </c>
      <c r="AI3752" s="1">
        <v>302517</v>
      </c>
      <c r="AJ3752" s="1">
        <v>312713</v>
      </c>
      <c r="AK3752" s="1">
        <v>377974</v>
      </c>
      <c r="AL3752" s="1">
        <v>379819</v>
      </c>
      <c r="AM3752" s="1">
        <v>214530</v>
      </c>
      <c r="AN3752" s="1">
        <v>212301</v>
      </c>
      <c r="AO3752" s="1">
        <v>241416</v>
      </c>
      <c r="AP3752" s="1">
        <v>255000</v>
      </c>
      <c r="AQ3752" s="1">
        <v>209000</v>
      </c>
      <c r="AR3752" s="1">
        <v>235000</v>
      </c>
      <c r="AS3752" s="1">
        <v>215000</v>
      </c>
      <c r="AT3752" s="1">
        <v>263000</v>
      </c>
      <c r="AU3752" s="1">
        <v>255000</v>
      </c>
      <c r="AV3752" s="1">
        <v>309000</v>
      </c>
      <c r="AW3752" s="1">
        <v>335000</v>
      </c>
      <c r="AX3752" s="1">
        <v>371000</v>
      </c>
      <c r="AY3752" s="1">
        <v>376000</v>
      </c>
      <c r="AZ3752" s="1">
        <v>8000</v>
      </c>
      <c r="BA3752" s="1">
        <v>604000</v>
      </c>
      <c r="BB3752" s="1">
        <v>236000</v>
      </c>
      <c r="BC3752" s="1">
        <v>486000</v>
      </c>
      <c r="BD3752" s="1">
        <v>376000</v>
      </c>
      <c r="BE3752" s="1">
        <v>573000</v>
      </c>
      <c r="BF3752" s="1">
        <v>407000</v>
      </c>
      <c r="BG3752" s="1">
        <v>554000</v>
      </c>
      <c r="BH3752" s="1">
        <v>342000</v>
      </c>
      <c r="BI3752" s="1">
        <v>369000</v>
      </c>
      <c r="BJ3752" s="1">
        <v>288000</v>
      </c>
      <c r="BK3752" s="1">
        <v>279000</v>
      </c>
      <c r="BL3752" s="1">
        <v>280000</v>
      </c>
      <c r="BM3752" s="1">
        <v>288000</v>
      </c>
      <c r="BN3752" s="1">
        <v>293000</v>
      </c>
      <c r="BO3752" s="1">
        <v>296000</v>
      </c>
    </row>
    <row r="3753" spans="1:67" x14ac:dyDescent="0.3">
      <c r="A3753" t="s">
        <v>2826</v>
      </c>
      <c r="B3753" t="s">
        <v>2826</v>
      </c>
      <c r="C3753" t="s">
        <v>55</v>
      </c>
      <c r="D3753" t="s">
        <v>122</v>
      </c>
      <c r="E3753" t="s">
        <v>19</v>
      </c>
      <c r="F3753" t="s">
        <v>388</v>
      </c>
      <c r="G3753" t="s">
        <v>13</v>
      </c>
      <c r="H3753">
        <v>445</v>
      </c>
      <c r="I3753">
        <v>161</v>
      </c>
      <c r="J3753">
        <v>55</v>
      </c>
      <c r="K3753">
        <v>182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 s="1">
        <v>59063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</row>
    <row r="3754" spans="1:67" x14ac:dyDescent="0.3">
      <c r="A3754" t="s">
        <v>2826</v>
      </c>
      <c r="B3754" t="s">
        <v>2826</v>
      </c>
      <c r="C3754" t="s">
        <v>2827</v>
      </c>
      <c r="D3754" t="s">
        <v>122</v>
      </c>
      <c r="E3754" t="s">
        <v>19</v>
      </c>
      <c r="F3754" t="s">
        <v>12</v>
      </c>
      <c r="G3754" t="s">
        <v>13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 s="1">
        <v>1701</v>
      </c>
      <c r="AA3754" s="1">
        <v>2064</v>
      </c>
      <c r="AB3754">
        <v>35</v>
      </c>
      <c r="AC3754">
        <v>0</v>
      </c>
      <c r="AD3754">
        <v>0</v>
      </c>
      <c r="AE3754">
        <v>0</v>
      </c>
      <c r="AF3754">
        <v>593</v>
      </c>
      <c r="AG3754" s="1">
        <v>2531</v>
      </c>
      <c r="AH3754">
        <v>663</v>
      </c>
      <c r="AI3754">
        <v>28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</row>
    <row r="3755" spans="1:67" x14ac:dyDescent="0.3">
      <c r="A3755" t="s">
        <v>2826</v>
      </c>
      <c r="B3755" t="s">
        <v>2826</v>
      </c>
      <c r="C3755" t="s">
        <v>399</v>
      </c>
      <c r="D3755" t="s">
        <v>122</v>
      </c>
      <c r="E3755" t="s">
        <v>19</v>
      </c>
      <c r="F3755" t="s">
        <v>12</v>
      </c>
      <c r="G3755" t="s">
        <v>13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 s="1">
        <v>6643</v>
      </c>
      <c r="AL3755" s="1">
        <v>8309</v>
      </c>
      <c r="AM3755" s="1">
        <v>9751</v>
      </c>
      <c r="AN3755" s="1">
        <v>8539</v>
      </c>
      <c r="AO3755" s="1">
        <v>8118</v>
      </c>
      <c r="AP3755" s="1">
        <v>9000</v>
      </c>
      <c r="AQ3755" s="1">
        <v>10000</v>
      </c>
      <c r="AR3755" s="1">
        <v>10000</v>
      </c>
      <c r="AS3755" s="1">
        <v>9000</v>
      </c>
      <c r="AT3755" s="1">
        <v>11000</v>
      </c>
      <c r="AU3755" s="1">
        <v>10000</v>
      </c>
      <c r="AV3755" s="1">
        <v>10000</v>
      </c>
      <c r="AW3755" s="1">
        <v>11000</v>
      </c>
      <c r="AX3755" s="1">
        <v>11000</v>
      </c>
      <c r="AY3755" s="1">
        <v>11000</v>
      </c>
      <c r="AZ3755" s="1">
        <v>13000</v>
      </c>
      <c r="BA3755" s="1">
        <v>13000</v>
      </c>
      <c r="BB3755" s="1">
        <v>14000</v>
      </c>
      <c r="BC3755" s="1">
        <v>16000</v>
      </c>
      <c r="BD3755" s="1">
        <v>17000</v>
      </c>
      <c r="BE3755" s="1">
        <v>20000</v>
      </c>
      <c r="BF3755" s="1">
        <v>19000</v>
      </c>
      <c r="BG3755" s="1">
        <v>19000</v>
      </c>
      <c r="BH3755" s="1">
        <v>19000</v>
      </c>
      <c r="BI3755" s="1">
        <v>17000</v>
      </c>
      <c r="BJ3755" s="1">
        <v>20000</v>
      </c>
      <c r="BK3755" s="1">
        <v>21000</v>
      </c>
      <c r="BL3755" s="1">
        <v>21000</v>
      </c>
      <c r="BM3755" s="1">
        <v>21000</v>
      </c>
      <c r="BN3755" s="1">
        <v>21000</v>
      </c>
      <c r="BO3755" s="1">
        <v>21000</v>
      </c>
    </row>
    <row r="3756" spans="1:67" x14ac:dyDescent="0.3">
      <c r="A3756" t="s">
        <v>2826</v>
      </c>
      <c r="B3756" t="s">
        <v>2826</v>
      </c>
      <c r="C3756" t="s">
        <v>2828</v>
      </c>
      <c r="D3756" t="s">
        <v>122</v>
      </c>
      <c r="E3756" t="s">
        <v>19</v>
      </c>
      <c r="F3756" t="s">
        <v>12</v>
      </c>
      <c r="G3756" t="s">
        <v>13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 s="1">
        <v>7000</v>
      </c>
      <c r="BH3756" s="1">
        <v>9000</v>
      </c>
      <c r="BI3756" s="1">
        <v>9000</v>
      </c>
      <c r="BJ3756" s="1">
        <v>8000</v>
      </c>
      <c r="BK3756" s="1">
        <v>8000</v>
      </c>
      <c r="BL3756" s="1">
        <v>9000</v>
      </c>
      <c r="BM3756" s="1">
        <v>9000</v>
      </c>
      <c r="BN3756" s="1">
        <v>9000</v>
      </c>
      <c r="BO3756" s="1">
        <v>10000</v>
      </c>
    </row>
    <row r="3757" spans="1:67" x14ac:dyDescent="0.3">
      <c r="A3757" t="s">
        <v>2826</v>
      </c>
      <c r="B3757" t="s">
        <v>2826</v>
      </c>
      <c r="C3757" t="s">
        <v>2829</v>
      </c>
      <c r="D3757" t="s">
        <v>122</v>
      </c>
      <c r="E3757" t="s">
        <v>19</v>
      </c>
      <c r="F3757" t="s">
        <v>12</v>
      </c>
      <c r="G3757" t="s">
        <v>13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 s="1">
        <v>55000</v>
      </c>
      <c r="BJ3757" s="1">
        <v>187000</v>
      </c>
      <c r="BK3757" s="1">
        <v>169000</v>
      </c>
      <c r="BL3757" s="1">
        <v>168000</v>
      </c>
      <c r="BM3757" s="1">
        <v>191000</v>
      </c>
      <c r="BN3757" s="1">
        <v>214000</v>
      </c>
      <c r="BO3757" s="1">
        <v>216000</v>
      </c>
    </row>
    <row r="3758" spans="1:67" x14ac:dyDescent="0.3">
      <c r="A3758" t="s">
        <v>2826</v>
      </c>
      <c r="B3758" t="s">
        <v>2826</v>
      </c>
      <c r="C3758" t="s">
        <v>2830</v>
      </c>
      <c r="D3758" t="s">
        <v>439</v>
      </c>
      <c r="E3758" t="s">
        <v>19</v>
      </c>
      <c r="F3758" t="s">
        <v>12</v>
      </c>
      <c r="G3758" t="s">
        <v>13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 s="1">
        <v>182762</v>
      </c>
      <c r="AN3758" s="1">
        <v>452709</v>
      </c>
      <c r="AO3758" s="1">
        <v>688706</v>
      </c>
      <c r="AP3758" s="1">
        <v>705000</v>
      </c>
      <c r="AQ3758" s="1">
        <v>434000</v>
      </c>
      <c r="AR3758" s="1">
        <v>354000</v>
      </c>
      <c r="AS3758" s="1">
        <v>354000</v>
      </c>
      <c r="AT3758" s="1">
        <v>316000</v>
      </c>
      <c r="AU3758" s="1">
        <v>306000</v>
      </c>
      <c r="AV3758" s="1">
        <v>235000</v>
      </c>
      <c r="AW3758" s="1">
        <v>372000</v>
      </c>
      <c r="AX3758" s="1">
        <v>215000</v>
      </c>
      <c r="AY3758" s="1">
        <v>171000</v>
      </c>
      <c r="AZ3758" s="1">
        <v>666000</v>
      </c>
      <c r="BA3758" s="1">
        <v>719000</v>
      </c>
      <c r="BB3758" s="1">
        <v>895000</v>
      </c>
      <c r="BC3758" s="1">
        <v>242000</v>
      </c>
      <c r="BD3758" s="1">
        <v>398000</v>
      </c>
      <c r="BE3758" s="1">
        <v>134000</v>
      </c>
      <c r="BF3758" s="1">
        <v>303000</v>
      </c>
      <c r="BG3758" s="1">
        <v>225000</v>
      </c>
      <c r="BH3758" s="1">
        <v>518000</v>
      </c>
      <c r="BI3758" s="1">
        <v>236000</v>
      </c>
      <c r="BJ3758" s="1">
        <v>315000</v>
      </c>
      <c r="BK3758" s="1">
        <v>304000</v>
      </c>
      <c r="BL3758" s="1">
        <v>29000</v>
      </c>
      <c r="BM3758" s="1">
        <v>29000</v>
      </c>
      <c r="BN3758" s="1">
        <v>30000</v>
      </c>
      <c r="BO3758" s="1">
        <v>30000</v>
      </c>
    </row>
    <row r="3759" spans="1:67" x14ac:dyDescent="0.3">
      <c r="A3759" t="s">
        <v>2826</v>
      </c>
      <c r="B3759" t="s">
        <v>2826</v>
      </c>
      <c r="C3759" t="s">
        <v>2830</v>
      </c>
      <c r="D3759" t="s">
        <v>439</v>
      </c>
      <c r="E3759" t="s">
        <v>11</v>
      </c>
      <c r="F3759" t="s">
        <v>12</v>
      </c>
      <c r="G3759" t="s">
        <v>13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 s="1">
        <v>337000</v>
      </c>
      <c r="AU3759">
        <v>0</v>
      </c>
      <c r="AV3759">
        <v>0</v>
      </c>
      <c r="AW3759">
        <v>0</v>
      </c>
      <c r="AX3759" s="1">
        <v>468000</v>
      </c>
      <c r="AY3759" s="1">
        <v>1128000</v>
      </c>
      <c r="AZ3759" s="1">
        <v>337000</v>
      </c>
      <c r="BA3759" s="1">
        <v>80000</v>
      </c>
      <c r="BB3759" s="1">
        <v>290000</v>
      </c>
      <c r="BC3759" s="1">
        <v>50000</v>
      </c>
      <c r="BD3759" s="1">
        <v>186000</v>
      </c>
      <c r="BE3759" s="1">
        <v>235000</v>
      </c>
      <c r="BF3759" s="1">
        <v>229000</v>
      </c>
      <c r="BG3759" s="1">
        <v>159000</v>
      </c>
      <c r="BH3759" s="1">
        <v>36000</v>
      </c>
      <c r="BI3759" s="1">
        <v>38000</v>
      </c>
      <c r="BJ3759" s="1">
        <v>35000</v>
      </c>
      <c r="BK3759">
        <v>0</v>
      </c>
      <c r="BL3759">
        <v>0</v>
      </c>
      <c r="BM3759">
        <v>0</v>
      </c>
      <c r="BN3759">
        <v>0</v>
      </c>
      <c r="BO3759">
        <v>0</v>
      </c>
    </row>
    <row r="3760" spans="1:67" x14ac:dyDescent="0.3">
      <c r="A3760" t="s">
        <v>2826</v>
      </c>
      <c r="B3760" t="s">
        <v>2826</v>
      </c>
      <c r="C3760" t="s">
        <v>2831</v>
      </c>
      <c r="D3760" t="s">
        <v>122</v>
      </c>
      <c r="E3760" t="s">
        <v>19</v>
      </c>
      <c r="F3760" t="s">
        <v>12</v>
      </c>
      <c r="G3760" t="s">
        <v>13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 s="1">
        <v>272116</v>
      </c>
      <c r="AN3760" s="1">
        <v>428720</v>
      </c>
      <c r="AO3760" s="1">
        <v>339749</v>
      </c>
      <c r="AP3760" s="1">
        <v>363000</v>
      </c>
      <c r="AQ3760" s="1">
        <v>248000</v>
      </c>
      <c r="AR3760" s="1">
        <v>258000</v>
      </c>
      <c r="AS3760" s="1">
        <v>265000</v>
      </c>
      <c r="AT3760" s="1">
        <v>272000</v>
      </c>
      <c r="AU3760" s="1">
        <v>278000</v>
      </c>
      <c r="AV3760" s="1">
        <v>249000</v>
      </c>
      <c r="AW3760" s="1">
        <v>254000</v>
      </c>
      <c r="AX3760" s="1">
        <v>245000</v>
      </c>
      <c r="AY3760" s="1">
        <v>239000</v>
      </c>
      <c r="AZ3760" s="1">
        <v>162000</v>
      </c>
      <c r="BA3760" s="1">
        <v>130000</v>
      </c>
      <c r="BB3760" s="1">
        <v>130000</v>
      </c>
      <c r="BC3760" s="1">
        <v>141000</v>
      </c>
      <c r="BD3760" s="1">
        <v>253000</v>
      </c>
      <c r="BE3760" s="1">
        <v>732000</v>
      </c>
      <c r="BF3760" s="1">
        <v>724000</v>
      </c>
      <c r="BG3760" s="1">
        <v>349000</v>
      </c>
      <c r="BH3760" s="1">
        <v>425000</v>
      </c>
      <c r="BI3760" s="1">
        <v>303000</v>
      </c>
      <c r="BJ3760" s="1">
        <v>219000</v>
      </c>
      <c r="BK3760" s="1">
        <v>210000</v>
      </c>
      <c r="BL3760" s="1">
        <v>185000</v>
      </c>
      <c r="BM3760" s="1">
        <v>162000</v>
      </c>
      <c r="BN3760" s="1">
        <v>164000</v>
      </c>
      <c r="BO3760" s="1">
        <v>166000</v>
      </c>
    </row>
    <row r="3761" spans="1:67" x14ac:dyDescent="0.3">
      <c r="A3761" t="s">
        <v>2826</v>
      </c>
      <c r="B3761" t="s">
        <v>2826</v>
      </c>
      <c r="C3761" t="s">
        <v>2831</v>
      </c>
      <c r="D3761" t="s">
        <v>122</v>
      </c>
      <c r="E3761" t="s">
        <v>11</v>
      </c>
      <c r="F3761" t="s">
        <v>12</v>
      </c>
      <c r="G3761" t="s">
        <v>13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 s="1">
        <v>274000</v>
      </c>
      <c r="AR3761">
        <v>0</v>
      </c>
      <c r="AS3761" s="1">
        <v>309000</v>
      </c>
      <c r="AT3761" s="1">
        <v>35000</v>
      </c>
      <c r="AU3761" s="1">
        <v>5000</v>
      </c>
      <c r="AV3761" s="1">
        <v>35000</v>
      </c>
      <c r="AW3761" s="1">
        <v>92000</v>
      </c>
      <c r="AX3761" s="1">
        <v>693000</v>
      </c>
      <c r="AY3761" s="1">
        <v>2434000</v>
      </c>
      <c r="AZ3761" s="1">
        <v>1906000</v>
      </c>
      <c r="BA3761" s="1">
        <v>404000</v>
      </c>
      <c r="BB3761" s="1">
        <v>406000</v>
      </c>
      <c r="BC3761" s="1">
        <v>359000</v>
      </c>
      <c r="BD3761" s="1">
        <v>1513000</v>
      </c>
      <c r="BE3761" s="1">
        <v>4526000</v>
      </c>
      <c r="BF3761" s="1">
        <v>4645000</v>
      </c>
      <c r="BG3761" s="1">
        <v>2509000</v>
      </c>
      <c r="BH3761" s="1">
        <v>854000</v>
      </c>
      <c r="BI3761" s="1">
        <v>306000</v>
      </c>
      <c r="BJ3761" s="1">
        <v>224000</v>
      </c>
      <c r="BK3761">
        <v>0</v>
      </c>
      <c r="BL3761" s="1">
        <v>163000</v>
      </c>
      <c r="BM3761" s="1">
        <v>365000</v>
      </c>
      <c r="BN3761" s="1">
        <v>365000</v>
      </c>
      <c r="BO3761" s="1">
        <v>365000</v>
      </c>
    </row>
    <row r="3762" spans="1:67" x14ac:dyDescent="0.3">
      <c r="A3762" t="s">
        <v>2826</v>
      </c>
      <c r="B3762" t="s">
        <v>2826</v>
      </c>
      <c r="C3762" t="s">
        <v>2832</v>
      </c>
      <c r="D3762" t="s">
        <v>439</v>
      </c>
      <c r="E3762" t="s">
        <v>11</v>
      </c>
      <c r="F3762" t="s">
        <v>12</v>
      </c>
      <c r="G3762" t="s">
        <v>13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 s="1">
        <v>-10000</v>
      </c>
      <c r="AU3762" s="1">
        <v>-516000</v>
      </c>
      <c r="AV3762" s="1">
        <v>-384000</v>
      </c>
      <c r="AW3762" s="1">
        <v>-14000</v>
      </c>
      <c r="AX3762" s="1">
        <v>-42000</v>
      </c>
      <c r="AY3762" s="1">
        <v>-2000</v>
      </c>
      <c r="AZ3762" s="1">
        <v>-70000</v>
      </c>
      <c r="BA3762" s="1">
        <v>-14000</v>
      </c>
      <c r="BB3762" s="1">
        <v>-11000</v>
      </c>
      <c r="BC3762" s="1">
        <v>-165000</v>
      </c>
      <c r="BD3762" s="1">
        <v>-27000</v>
      </c>
      <c r="BE3762" s="1">
        <v>-24000</v>
      </c>
      <c r="BF3762" s="1">
        <v>-37000</v>
      </c>
      <c r="BG3762" s="1">
        <v>-2000</v>
      </c>
      <c r="BH3762" s="1">
        <v>-27000</v>
      </c>
      <c r="BI3762" s="1">
        <v>-40000</v>
      </c>
      <c r="BJ3762" s="1">
        <v>-33000</v>
      </c>
      <c r="BK3762">
        <v>0</v>
      </c>
      <c r="BL3762">
        <v>0</v>
      </c>
      <c r="BM3762">
        <v>0</v>
      </c>
      <c r="BN3762">
        <v>0</v>
      </c>
      <c r="BO3762">
        <v>0</v>
      </c>
    </row>
    <row r="3763" spans="1:67" x14ac:dyDescent="0.3">
      <c r="A3763" t="s">
        <v>2826</v>
      </c>
      <c r="B3763" t="s">
        <v>2826</v>
      </c>
      <c r="C3763" t="s">
        <v>2833</v>
      </c>
      <c r="D3763" t="s">
        <v>122</v>
      </c>
      <c r="E3763" t="s">
        <v>11</v>
      </c>
      <c r="F3763" t="s">
        <v>12</v>
      </c>
      <c r="G3763" t="s">
        <v>13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 s="1">
        <v>-16000</v>
      </c>
      <c r="AS3763" s="1">
        <v>-843000</v>
      </c>
      <c r="AT3763" s="1">
        <v>-695000</v>
      </c>
      <c r="AU3763" s="1">
        <v>-284000</v>
      </c>
      <c r="AV3763" s="1">
        <v>-722000</v>
      </c>
      <c r="AW3763" s="1">
        <v>-389000</v>
      </c>
      <c r="AX3763" s="1">
        <v>-258000</v>
      </c>
      <c r="AY3763" s="1">
        <v>-228000</v>
      </c>
      <c r="AZ3763" s="1">
        <v>-470000</v>
      </c>
      <c r="BA3763" s="1">
        <v>-992000</v>
      </c>
      <c r="BB3763" s="1">
        <v>-763000</v>
      </c>
      <c r="BC3763" s="1">
        <v>-578000</v>
      </c>
      <c r="BD3763" s="1">
        <v>-462000</v>
      </c>
      <c r="BE3763" s="1">
        <v>-54000</v>
      </c>
      <c r="BF3763" s="1">
        <v>-116000</v>
      </c>
      <c r="BG3763" s="1">
        <v>-866000</v>
      </c>
      <c r="BH3763" s="1">
        <v>-1670000</v>
      </c>
      <c r="BI3763" s="1">
        <v>-1084000</v>
      </c>
      <c r="BJ3763" s="1">
        <v>-1833000</v>
      </c>
      <c r="BK3763">
        <v>0</v>
      </c>
      <c r="BL3763">
        <v>0</v>
      </c>
      <c r="BM3763">
        <v>0</v>
      </c>
      <c r="BN3763">
        <v>0</v>
      </c>
      <c r="BO3763">
        <v>0</v>
      </c>
    </row>
    <row r="3764" spans="1:67" x14ac:dyDescent="0.3">
      <c r="A3764" t="s">
        <v>2826</v>
      </c>
      <c r="B3764" t="s">
        <v>2826</v>
      </c>
      <c r="C3764" t="s">
        <v>77</v>
      </c>
      <c r="D3764" t="s">
        <v>59</v>
      </c>
      <c r="E3764" t="s">
        <v>11</v>
      </c>
      <c r="F3764" t="s">
        <v>12</v>
      </c>
      <c r="G3764" t="s">
        <v>13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 s="1">
        <v>-100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</row>
    <row r="3765" spans="1:67" x14ac:dyDescent="0.3">
      <c r="A3765" t="s">
        <v>2826</v>
      </c>
      <c r="B3765" t="s">
        <v>2826</v>
      </c>
      <c r="C3765" t="s">
        <v>2834</v>
      </c>
      <c r="D3765" t="s">
        <v>122</v>
      </c>
      <c r="E3765" t="s">
        <v>19</v>
      </c>
      <c r="F3765" t="s">
        <v>12</v>
      </c>
      <c r="G3765" t="s">
        <v>13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-199</v>
      </c>
      <c r="Y3765">
        <v>-686</v>
      </c>
      <c r="Z3765" s="1">
        <v>-2631</v>
      </c>
      <c r="AA3765" s="1">
        <v>-6575</v>
      </c>
      <c r="AB3765" s="1">
        <v>-10273</v>
      </c>
      <c r="AC3765" s="1">
        <v>-4605</v>
      </c>
      <c r="AD3765" s="1">
        <v>2580</v>
      </c>
      <c r="AE3765" s="1">
        <v>9024</v>
      </c>
      <c r="AF3765" s="1">
        <v>5584</v>
      </c>
      <c r="AG3765" s="1">
        <v>12906</v>
      </c>
      <c r="AH3765" s="1">
        <v>8392</v>
      </c>
      <c r="AI3765" s="1">
        <v>14493</v>
      </c>
      <c r="AJ3765" s="1">
        <v>8710</v>
      </c>
      <c r="AK3765" s="1">
        <v>10309</v>
      </c>
      <c r="AL3765" s="1">
        <v>10965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</row>
    <row r="3766" spans="1:67" x14ac:dyDescent="0.3">
      <c r="A3766" t="s">
        <v>2826</v>
      </c>
      <c r="B3766" t="s">
        <v>2826</v>
      </c>
      <c r="C3766" t="s">
        <v>2834</v>
      </c>
      <c r="D3766" t="s">
        <v>122</v>
      </c>
      <c r="E3766" t="s">
        <v>11</v>
      </c>
      <c r="F3766" t="s">
        <v>12</v>
      </c>
      <c r="G3766" t="s">
        <v>13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 s="1">
        <v>48397</v>
      </c>
      <c r="AN3766" s="1">
        <v>17522</v>
      </c>
      <c r="AO3766" s="1">
        <v>6914</v>
      </c>
      <c r="AP3766">
        <v>0</v>
      </c>
      <c r="AQ3766" s="1">
        <v>1000</v>
      </c>
      <c r="AR3766" s="1">
        <v>1000</v>
      </c>
      <c r="AS3766" s="1">
        <v>1000</v>
      </c>
      <c r="AT3766" s="1">
        <v>3000</v>
      </c>
      <c r="AU3766" s="1">
        <v>300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</row>
    <row r="3767" spans="1:67" x14ac:dyDescent="0.3">
      <c r="A3767" t="s">
        <v>2826</v>
      </c>
      <c r="B3767" t="s">
        <v>2826</v>
      </c>
      <c r="C3767" t="s">
        <v>2835</v>
      </c>
      <c r="D3767" t="s">
        <v>439</v>
      </c>
      <c r="E3767" t="s">
        <v>19</v>
      </c>
      <c r="F3767" t="s">
        <v>12</v>
      </c>
      <c r="G3767" t="s">
        <v>13</v>
      </c>
      <c r="H3767">
        <v>0</v>
      </c>
      <c r="I3767">
        <v>0</v>
      </c>
      <c r="J3767">
        <v>0</v>
      </c>
      <c r="K3767">
        <v>0</v>
      </c>
      <c r="L3767" s="1">
        <v>59500</v>
      </c>
      <c r="M3767" s="1">
        <v>5605</v>
      </c>
      <c r="N3767" s="1">
        <v>81705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 s="1">
        <v>129302</v>
      </c>
      <c r="W3767" s="1">
        <v>5826</v>
      </c>
      <c r="X3767" s="1">
        <v>184200</v>
      </c>
      <c r="Y3767" s="1">
        <v>2104509</v>
      </c>
      <c r="Z3767" s="1">
        <v>957338</v>
      </c>
      <c r="AA3767" s="1">
        <v>949268</v>
      </c>
      <c r="AB3767" s="1">
        <v>1100710</v>
      </c>
      <c r="AC3767" s="1">
        <v>-301588</v>
      </c>
      <c r="AD3767" s="1">
        <v>-429504</v>
      </c>
      <c r="AE3767" s="1">
        <v>-418884</v>
      </c>
      <c r="AF3767" s="1">
        <v>-273070</v>
      </c>
      <c r="AG3767" s="1">
        <v>-171576</v>
      </c>
      <c r="AH3767" s="1">
        <v>-358988</v>
      </c>
      <c r="AI3767" s="1">
        <v>-347884</v>
      </c>
      <c r="AJ3767" s="1">
        <v>-307220</v>
      </c>
      <c r="AK3767" s="1">
        <v>343766</v>
      </c>
      <c r="AL3767" s="1">
        <v>46007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</row>
    <row r="3768" spans="1:67" x14ac:dyDescent="0.3">
      <c r="A3768" t="s">
        <v>2826</v>
      </c>
      <c r="B3768" t="s">
        <v>2826</v>
      </c>
      <c r="C3768" t="s">
        <v>2835</v>
      </c>
      <c r="D3768" t="s">
        <v>439</v>
      </c>
      <c r="E3768" t="s">
        <v>11</v>
      </c>
      <c r="F3768" t="s">
        <v>12</v>
      </c>
      <c r="G3768" t="s">
        <v>13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1">
        <v>10772</v>
      </c>
      <c r="P3768" s="1">
        <v>102791</v>
      </c>
      <c r="Q3768" s="1">
        <v>212944</v>
      </c>
      <c r="R3768" s="1">
        <v>289207</v>
      </c>
      <c r="S3768" s="1">
        <v>1145622</v>
      </c>
      <c r="T3768" s="1">
        <v>465618</v>
      </c>
      <c r="U3768" s="1">
        <v>176912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 s="1">
        <v>-3000</v>
      </c>
      <c r="AI3768">
        <v>0</v>
      </c>
      <c r="AJ3768">
        <v>0</v>
      </c>
      <c r="AK3768">
        <v>0</v>
      </c>
      <c r="AL3768">
        <v>0</v>
      </c>
      <c r="AM3768" s="1">
        <v>-294068</v>
      </c>
      <c r="AN3768" s="1">
        <v>-386461</v>
      </c>
      <c r="AO3768" s="1">
        <v>-352340</v>
      </c>
      <c r="AP3768" s="1">
        <v>-285000</v>
      </c>
      <c r="AQ3768" s="1">
        <v>-202000</v>
      </c>
      <c r="AR3768" s="1">
        <v>-209000</v>
      </c>
      <c r="AS3768" s="1">
        <v>-185000</v>
      </c>
      <c r="AT3768" s="1">
        <v>-166000</v>
      </c>
      <c r="AU3768" s="1">
        <v>-238000</v>
      </c>
      <c r="AV3768" s="1">
        <v>-284000</v>
      </c>
      <c r="AW3768" s="1">
        <v>-99000</v>
      </c>
      <c r="AX3768" s="1">
        <v>-52000</v>
      </c>
      <c r="AY3768" s="1">
        <v>-10000</v>
      </c>
      <c r="AZ3768" s="1">
        <v>-11000</v>
      </c>
      <c r="BA3768" s="1">
        <v>-6000</v>
      </c>
      <c r="BB3768" s="1">
        <v>-4000</v>
      </c>
      <c r="BC3768" s="1">
        <v>-3000</v>
      </c>
      <c r="BD3768" s="1">
        <v>-2000</v>
      </c>
      <c r="BE3768" s="1">
        <v>-2000</v>
      </c>
      <c r="BF3768" s="1">
        <v>-3000</v>
      </c>
      <c r="BG3768" s="1">
        <v>-2000</v>
      </c>
      <c r="BH3768" s="1">
        <v>-1000</v>
      </c>
      <c r="BI3768" s="1">
        <v>-2000</v>
      </c>
      <c r="BJ3768" s="1">
        <v>-3000</v>
      </c>
      <c r="BK3768" s="1">
        <v>-3000</v>
      </c>
      <c r="BL3768">
        <v>0</v>
      </c>
      <c r="BM3768">
        <v>0</v>
      </c>
      <c r="BN3768">
        <v>0</v>
      </c>
      <c r="BO3768">
        <v>0</v>
      </c>
    </row>
    <row r="3769" spans="1:67" x14ac:dyDescent="0.3">
      <c r="A3769" t="s">
        <v>2826</v>
      </c>
      <c r="B3769" t="s">
        <v>2826</v>
      </c>
      <c r="C3769" t="s">
        <v>2836</v>
      </c>
      <c r="D3769" t="s">
        <v>122</v>
      </c>
      <c r="E3769" t="s">
        <v>19</v>
      </c>
      <c r="F3769" t="s">
        <v>12</v>
      </c>
      <c r="G3769" t="s">
        <v>13</v>
      </c>
      <c r="H3769" s="1">
        <v>223715</v>
      </c>
      <c r="I3769" s="1">
        <v>137368</v>
      </c>
      <c r="J3769" s="1">
        <v>124316</v>
      </c>
      <c r="K3769" s="1">
        <v>236221</v>
      </c>
      <c r="L3769" s="1">
        <v>144427</v>
      </c>
      <c r="M3769" s="1">
        <v>140745</v>
      </c>
      <c r="N3769" s="1">
        <v>192601</v>
      </c>
      <c r="O3769" s="1">
        <v>87743</v>
      </c>
      <c r="P3769" s="1">
        <v>139684</v>
      </c>
      <c r="Q3769" s="1">
        <v>99739</v>
      </c>
      <c r="R3769" s="1">
        <v>142073</v>
      </c>
      <c r="S3769" s="1">
        <v>153438</v>
      </c>
      <c r="T3769" s="1">
        <v>263540</v>
      </c>
      <c r="U3769" s="1">
        <v>404145</v>
      </c>
      <c r="V3769" s="1">
        <v>252796</v>
      </c>
      <c r="W3769" s="1">
        <v>63454</v>
      </c>
      <c r="X3769" s="1">
        <v>463534</v>
      </c>
      <c r="Y3769" s="1">
        <v>457887</v>
      </c>
      <c r="Z3769" s="1">
        <v>471045</v>
      </c>
      <c r="AA3769" s="1">
        <v>720830</v>
      </c>
      <c r="AB3769" s="1">
        <v>574442</v>
      </c>
      <c r="AC3769" s="1">
        <v>704243</v>
      </c>
      <c r="AD3769" s="1">
        <v>591649</v>
      </c>
      <c r="AE3769" s="1">
        <v>390102</v>
      </c>
      <c r="AF3769" s="1">
        <v>274599</v>
      </c>
      <c r="AG3769" s="1">
        <v>426671</v>
      </c>
      <c r="AH3769" s="1">
        <v>-2655</v>
      </c>
      <c r="AI3769" s="1">
        <v>-37620</v>
      </c>
      <c r="AJ3769" s="1">
        <v>69045</v>
      </c>
      <c r="AK3769" s="1">
        <v>-54212</v>
      </c>
      <c r="AL3769" s="1">
        <v>163114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</row>
    <row r="3770" spans="1:67" x14ac:dyDescent="0.3">
      <c r="A3770" t="s">
        <v>2826</v>
      </c>
      <c r="B3770" t="s">
        <v>2826</v>
      </c>
      <c r="C3770" t="s">
        <v>2836</v>
      </c>
      <c r="D3770" t="s">
        <v>122</v>
      </c>
      <c r="E3770" t="s">
        <v>11</v>
      </c>
      <c r="F3770" t="s">
        <v>12</v>
      </c>
      <c r="G3770" t="s">
        <v>13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 s="1">
        <v>90837</v>
      </c>
      <c r="AN3770" s="1">
        <v>43287</v>
      </c>
      <c r="AO3770" s="1">
        <v>-160618</v>
      </c>
      <c r="AP3770" s="1">
        <v>-374000</v>
      </c>
      <c r="AQ3770" s="1">
        <v>-103000</v>
      </c>
      <c r="AR3770" s="1">
        <v>-304000</v>
      </c>
      <c r="AS3770" s="1">
        <v>-206000</v>
      </c>
      <c r="AT3770" s="1">
        <v>-313000</v>
      </c>
      <c r="AU3770" s="1">
        <v>-247000</v>
      </c>
      <c r="AV3770" s="1">
        <v>-25000</v>
      </c>
      <c r="AW3770" s="1">
        <v>-69000</v>
      </c>
      <c r="AX3770" s="1">
        <v>-96000</v>
      </c>
      <c r="AY3770" s="1">
        <v>-43000</v>
      </c>
      <c r="AZ3770" s="1">
        <v>-40000</v>
      </c>
      <c r="BA3770" s="1">
        <v>-39000</v>
      </c>
      <c r="BB3770" s="1">
        <v>-15000</v>
      </c>
      <c r="BC3770" s="1">
        <v>-19000</v>
      </c>
      <c r="BD3770" s="1">
        <v>-5000</v>
      </c>
      <c r="BE3770" s="1">
        <v>-6000</v>
      </c>
      <c r="BF3770" s="1">
        <v>-5000</v>
      </c>
      <c r="BG3770" s="1">
        <v>-13000</v>
      </c>
      <c r="BH3770" s="1">
        <v>-16000</v>
      </c>
      <c r="BI3770" s="1">
        <v>-4000</v>
      </c>
      <c r="BJ3770" s="1">
        <v>2000</v>
      </c>
      <c r="BK3770" s="1">
        <v>2000</v>
      </c>
      <c r="BL3770">
        <v>0</v>
      </c>
      <c r="BM3770">
        <v>0</v>
      </c>
      <c r="BN3770">
        <v>0</v>
      </c>
      <c r="BO3770">
        <v>0</v>
      </c>
    </row>
    <row r="3771" spans="1:67" x14ac:dyDescent="0.3">
      <c r="A3771" t="s">
        <v>2826</v>
      </c>
      <c r="B3771" t="s">
        <v>2826</v>
      </c>
      <c r="C3771" t="s">
        <v>2837</v>
      </c>
      <c r="D3771" t="s">
        <v>122</v>
      </c>
      <c r="E3771" t="s">
        <v>19</v>
      </c>
      <c r="F3771" t="s">
        <v>12</v>
      </c>
      <c r="G3771" t="s">
        <v>13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-28</v>
      </c>
      <c r="O3771">
        <v>-70</v>
      </c>
      <c r="P3771">
        <v>-89</v>
      </c>
      <c r="Q3771">
        <v>-310</v>
      </c>
      <c r="R3771">
        <v>-744</v>
      </c>
      <c r="S3771" s="1">
        <v>-1771</v>
      </c>
      <c r="T3771" s="1">
        <v>2091</v>
      </c>
      <c r="U3771" s="1">
        <v>13554</v>
      </c>
      <c r="V3771" s="1">
        <v>17230</v>
      </c>
      <c r="W3771" s="1">
        <v>2293</v>
      </c>
      <c r="X3771" s="1">
        <v>19507</v>
      </c>
      <c r="Y3771" s="1">
        <v>27373</v>
      </c>
      <c r="Z3771" s="1">
        <v>19284</v>
      </c>
      <c r="AA3771" s="1">
        <v>14390</v>
      </c>
      <c r="AB3771" s="1">
        <v>15386</v>
      </c>
      <c r="AC3771" s="1">
        <v>16400</v>
      </c>
      <c r="AD3771" s="1">
        <v>25835</v>
      </c>
      <c r="AE3771" s="1">
        <v>15974</v>
      </c>
      <c r="AF3771" s="1">
        <v>7303</v>
      </c>
      <c r="AG3771" s="1">
        <v>1949</v>
      </c>
      <c r="AH3771" s="1">
        <v>8855</v>
      </c>
      <c r="AI3771" s="1">
        <v>14011</v>
      </c>
      <c r="AJ3771" s="1">
        <v>1506</v>
      </c>
      <c r="AK3771" s="1">
        <v>7282</v>
      </c>
      <c r="AL3771" s="1">
        <v>4472</v>
      </c>
      <c r="AM3771" s="1">
        <v>21415</v>
      </c>
      <c r="AN3771" s="1">
        <v>8594</v>
      </c>
      <c r="AO3771" s="1">
        <v>7305</v>
      </c>
      <c r="AP3771" s="1">
        <v>4000</v>
      </c>
      <c r="AQ3771" s="1">
        <v>2000</v>
      </c>
      <c r="AR3771" s="1">
        <v>4000</v>
      </c>
      <c r="AS3771" s="1">
        <v>4000</v>
      </c>
      <c r="AT3771" s="1">
        <v>4000</v>
      </c>
      <c r="AU3771" s="1">
        <v>7000</v>
      </c>
      <c r="AV3771" s="1">
        <v>7000</v>
      </c>
      <c r="AW3771">
        <v>0</v>
      </c>
      <c r="AX3771" s="1">
        <v>3000</v>
      </c>
      <c r="AY3771" s="1">
        <v>-1000</v>
      </c>
      <c r="AZ3771" s="1">
        <v>1000</v>
      </c>
      <c r="BA3771" s="1">
        <v>6000</v>
      </c>
      <c r="BB3771" s="1">
        <v>-3000</v>
      </c>
      <c r="BC3771" s="1">
        <v>-1000</v>
      </c>
      <c r="BD3771" s="1">
        <v>-1000</v>
      </c>
      <c r="BE3771" s="1">
        <v>-6000</v>
      </c>
      <c r="BF3771" s="1">
        <v>-3000</v>
      </c>
      <c r="BG3771" s="1">
        <v>-3000</v>
      </c>
      <c r="BH3771" s="1">
        <v>-12000</v>
      </c>
      <c r="BI3771" s="1">
        <v>-800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</row>
    <row r="3772" spans="1:67" x14ac:dyDescent="0.3">
      <c r="A3772" t="s">
        <v>2826</v>
      </c>
      <c r="B3772" t="s">
        <v>2826</v>
      </c>
      <c r="C3772" t="s">
        <v>2838</v>
      </c>
      <c r="D3772" t="s">
        <v>122</v>
      </c>
      <c r="E3772" t="s">
        <v>19</v>
      </c>
      <c r="F3772" t="s">
        <v>12</v>
      </c>
      <c r="G3772" t="s">
        <v>13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 s="1">
        <v>2307</v>
      </c>
      <c r="V3772" s="1">
        <v>2992</v>
      </c>
      <c r="W3772">
        <v>614</v>
      </c>
      <c r="X3772" s="1">
        <v>4005</v>
      </c>
      <c r="Y3772" s="1">
        <v>3679</v>
      </c>
      <c r="Z3772" s="1">
        <v>2546</v>
      </c>
      <c r="AA3772" s="1">
        <v>3430</v>
      </c>
      <c r="AB3772" s="1">
        <v>3154</v>
      </c>
      <c r="AC3772" s="1">
        <v>1108</v>
      </c>
      <c r="AD3772" s="1">
        <v>1030</v>
      </c>
      <c r="AE3772">
        <v>750</v>
      </c>
      <c r="AF3772">
        <v>738</v>
      </c>
      <c r="AG3772" s="1">
        <v>1023</v>
      </c>
      <c r="AH3772">
        <v>456</v>
      </c>
      <c r="AI3772">
        <v>479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</row>
    <row r="3773" spans="1:67" x14ac:dyDescent="0.3">
      <c r="A3773" t="s">
        <v>2826</v>
      </c>
      <c r="B3773" t="s">
        <v>2826</v>
      </c>
      <c r="C3773" t="s">
        <v>2839</v>
      </c>
      <c r="D3773" t="s">
        <v>122</v>
      </c>
      <c r="E3773" t="s">
        <v>11</v>
      </c>
      <c r="F3773" t="s">
        <v>12</v>
      </c>
      <c r="G3773" t="s">
        <v>13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-204</v>
      </c>
      <c r="AK3773">
        <v>-41</v>
      </c>
      <c r="AL3773">
        <v>73</v>
      </c>
      <c r="AM3773">
        <v>-101</v>
      </c>
      <c r="AN3773">
        <v>52</v>
      </c>
      <c r="AO3773">
        <v>1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</row>
    <row r="3774" spans="1:67" x14ac:dyDescent="0.3">
      <c r="A3774" t="s">
        <v>2826</v>
      </c>
      <c r="B3774" t="s">
        <v>2826</v>
      </c>
      <c r="C3774" t="s">
        <v>2840</v>
      </c>
      <c r="D3774" t="s">
        <v>122</v>
      </c>
      <c r="E3774" t="s">
        <v>19</v>
      </c>
      <c r="F3774" t="s">
        <v>12</v>
      </c>
      <c r="G3774" t="s">
        <v>13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 s="1">
        <v>47465</v>
      </c>
      <c r="V3774" s="1">
        <v>187591</v>
      </c>
      <c r="W3774" s="1">
        <v>15495</v>
      </c>
      <c r="X3774" s="1">
        <v>58456</v>
      </c>
      <c r="Y3774" s="1">
        <v>53796</v>
      </c>
      <c r="Z3774" s="1">
        <v>68006</v>
      </c>
      <c r="AA3774" s="1">
        <v>126622</v>
      </c>
      <c r="AB3774" s="1">
        <v>130973</v>
      </c>
      <c r="AC3774" s="1">
        <v>151317</v>
      </c>
      <c r="AD3774" s="1">
        <v>191653</v>
      </c>
      <c r="AE3774" s="1">
        <v>262796</v>
      </c>
      <c r="AF3774" s="1">
        <v>163627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</row>
    <row r="3775" spans="1:67" x14ac:dyDescent="0.3">
      <c r="A3775" t="s">
        <v>2826</v>
      </c>
      <c r="B3775" t="s">
        <v>2826</v>
      </c>
      <c r="C3775" t="s">
        <v>2841</v>
      </c>
      <c r="D3775" t="s">
        <v>122</v>
      </c>
      <c r="E3775" t="s">
        <v>19</v>
      </c>
      <c r="F3775" t="s">
        <v>12</v>
      </c>
      <c r="G3775" t="s">
        <v>13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 s="1">
        <v>241099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</row>
    <row r="3776" spans="1:67" x14ac:dyDescent="0.3">
      <c r="A3776" t="s">
        <v>2826</v>
      </c>
      <c r="B3776" t="s">
        <v>2826</v>
      </c>
      <c r="C3776" t="s">
        <v>2842</v>
      </c>
      <c r="D3776" t="s">
        <v>122</v>
      </c>
      <c r="E3776" t="s">
        <v>19</v>
      </c>
      <c r="F3776" t="s">
        <v>12</v>
      </c>
      <c r="G3776" t="s">
        <v>13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 s="1">
        <v>-11916</v>
      </c>
      <c r="AC3776" s="1">
        <v>-9320</v>
      </c>
      <c r="AD3776" s="1">
        <v>-9582</v>
      </c>
      <c r="AE3776" s="1">
        <v>-8385</v>
      </c>
      <c r="AF3776" s="1">
        <v>-7163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</row>
    <row r="3777" spans="1:67" x14ac:dyDescent="0.3">
      <c r="A3777" t="s">
        <v>2843</v>
      </c>
      <c r="B3777" t="s">
        <v>2843</v>
      </c>
      <c r="C3777" t="s">
        <v>2805</v>
      </c>
      <c r="D3777" t="s">
        <v>14</v>
      </c>
      <c r="E3777" t="s">
        <v>15</v>
      </c>
      <c r="F3777" t="s">
        <v>12</v>
      </c>
      <c r="G3777" t="s">
        <v>13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 s="1">
        <v>-6989</v>
      </c>
      <c r="O3777" s="1">
        <v>-3191</v>
      </c>
      <c r="P3777" s="1">
        <v>-4764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</row>
    <row r="3778" spans="1:67" x14ac:dyDescent="0.3">
      <c r="A3778" t="s">
        <v>2843</v>
      </c>
      <c r="B3778" t="s">
        <v>2843</v>
      </c>
      <c r="C3778" t="s">
        <v>272</v>
      </c>
      <c r="D3778" t="s">
        <v>14</v>
      </c>
      <c r="E3778" t="s">
        <v>15</v>
      </c>
      <c r="F3778" t="s">
        <v>12</v>
      </c>
      <c r="G3778" t="s">
        <v>13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 s="1">
        <v>-1000</v>
      </c>
      <c r="AT3778" s="1">
        <v>-2000</v>
      </c>
      <c r="AU3778" s="1">
        <v>-2000</v>
      </c>
      <c r="AV3778" s="1">
        <v>-3000</v>
      </c>
      <c r="AW3778" s="1">
        <v>-4000</v>
      </c>
      <c r="AX3778" s="1">
        <v>-4000</v>
      </c>
      <c r="AY3778" s="1">
        <v>-3000</v>
      </c>
      <c r="AZ3778" s="1">
        <v>-2000</v>
      </c>
      <c r="BA3778" s="1">
        <v>-2000</v>
      </c>
      <c r="BB3778" s="1">
        <v>-5000</v>
      </c>
      <c r="BC3778" s="1">
        <v>-7000</v>
      </c>
      <c r="BD3778" s="1">
        <v>-8000</v>
      </c>
      <c r="BE3778" s="1">
        <v>-7000</v>
      </c>
      <c r="BF3778" s="1">
        <v>-6000</v>
      </c>
      <c r="BG3778" s="1">
        <v>-5000</v>
      </c>
      <c r="BH3778" s="1">
        <v>-5000</v>
      </c>
      <c r="BI3778" s="1">
        <v>-5000</v>
      </c>
      <c r="BJ3778" s="1">
        <v>-8000</v>
      </c>
      <c r="BK3778" s="1">
        <v>-10000</v>
      </c>
      <c r="BL3778" s="1">
        <v>-11000</v>
      </c>
      <c r="BM3778" s="1">
        <v>-13000</v>
      </c>
      <c r="BN3778" s="1">
        <v>-15000</v>
      </c>
      <c r="BO3778" s="1">
        <v>-17000</v>
      </c>
    </row>
    <row r="3779" spans="1:67" x14ac:dyDescent="0.3">
      <c r="A3779" t="s">
        <v>2843</v>
      </c>
      <c r="B3779" t="s">
        <v>2843</v>
      </c>
      <c r="C3779" t="s">
        <v>2844</v>
      </c>
      <c r="D3779" t="s">
        <v>2845</v>
      </c>
      <c r="E3779" t="s">
        <v>19</v>
      </c>
      <c r="F3779" t="s">
        <v>12</v>
      </c>
      <c r="G3779" t="s">
        <v>13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-460</v>
      </c>
      <c r="AH3779" s="1">
        <v>-33004</v>
      </c>
      <c r="AI3779" s="1">
        <v>-118751</v>
      </c>
      <c r="AJ3779" s="1">
        <v>-146003</v>
      </c>
      <c r="AK3779" s="1">
        <v>-148057</v>
      </c>
      <c r="AL3779" s="1">
        <v>5138</v>
      </c>
      <c r="AM3779" s="1">
        <v>-143686</v>
      </c>
      <c r="AN3779" s="1">
        <v>-357106</v>
      </c>
      <c r="AO3779" s="1">
        <v>-412908</v>
      </c>
      <c r="AP3779" s="1">
        <v>-440000</v>
      </c>
      <c r="AQ3779" s="1">
        <v>-46500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</row>
    <row r="3780" spans="1:67" x14ac:dyDescent="0.3">
      <c r="A3780" t="s">
        <v>2843</v>
      </c>
      <c r="B3780" t="s">
        <v>2843</v>
      </c>
      <c r="C3780" t="s">
        <v>2844</v>
      </c>
      <c r="D3780" t="s">
        <v>2845</v>
      </c>
      <c r="E3780" t="s">
        <v>11</v>
      </c>
      <c r="F3780" t="s">
        <v>12</v>
      </c>
      <c r="G3780" t="s">
        <v>13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 s="1">
        <v>-455000</v>
      </c>
      <c r="AS3780" s="1">
        <v>-356000</v>
      </c>
      <c r="AT3780">
        <v>0</v>
      </c>
      <c r="AU3780" s="1">
        <v>-100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</row>
    <row r="3781" spans="1:67" x14ac:dyDescent="0.3">
      <c r="A3781" t="s">
        <v>2843</v>
      </c>
      <c r="B3781" t="s">
        <v>2843</v>
      </c>
      <c r="C3781" t="s">
        <v>2846</v>
      </c>
      <c r="D3781" t="s">
        <v>2758</v>
      </c>
      <c r="E3781" t="s">
        <v>11</v>
      </c>
      <c r="F3781" t="s">
        <v>12</v>
      </c>
      <c r="G3781" t="s">
        <v>13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 s="1">
        <v>-77510</v>
      </c>
      <c r="AE3781" s="1">
        <v>-59070</v>
      </c>
      <c r="AF3781">
        <v>-294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-14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</row>
    <row r="3782" spans="1:67" x14ac:dyDescent="0.3">
      <c r="A3782" t="s">
        <v>2843</v>
      </c>
      <c r="B3782" t="s">
        <v>2843</v>
      </c>
      <c r="C3782" t="s">
        <v>2847</v>
      </c>
      <c r="D3782" t="s">
        <v>1624</v>
      </c>
      <c r="E3782" t="s">
        <v>11</v>
      </c>
      <c r="F3782" t="s">
        <v>12</v>
      </c>
      <c r="G3782" t="s">
        <v>13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 s="1">
        <v>-3523</v>
      </c>
      <c r="AG3782" s="1">
        <v>-112793</v>
      </c>
      <c r="AH3782" s="1">
        <v>-195542</v>
      </c>
      <c r="AI3782" s="1">
        <v>-220173</v>
      </c>
      <c r="AJ3782" s="1">
        <v>-284266</v>
      </c>
      <c r="AK3782" s="1">
        <v>-251018</v>
      </c>
      <c r="AL3782" s="1">
        <v>-214697</v>
      </c>
      <c r="AM3782" s="1">
        <v>-145159</v>
      </c>
      <c r="AN3782" s="1">
        <v>-233552</v>
      </c>
      <c r="AO3782" s="1">
        <v>-187686</v>
      </c>
      <c r="AP3782" s="1">
        <v>-166000</v>
      </c>
      <c r="AQ3782" s="1">
        <v>-148000</v>
      </c>
      <c r="AR3782" s="1">
        <v>-185000</v>
      </c>
      <c r="AS3782" s="1">
        <v>-164000</v>
      </c>
      <c r="AT3782" s="1">
        <v>-168000</v>
      </c>
      <c r="AU3782" s="1">
        <v>-99000</v>
      </c>
      <c r="AV3782" s="1">
        <v>-286000</v>
      </c>
      <c r="AW3782" s="1">
        <v>-233000</v>
      </c>
      <c r="AX3782" s="1">
        <v>-220000</v>
      </c>
      <c r="AY3782" s="1">
        <v>-211000</v>
      </c>
      <c r="AZ3782" s="1">
        <v>-198000</v>
      </c>
      <c r="BA3782" s="1">
        <v>-187000</v>
      </c>
      <c r="BB3782" s="1">
        <v>-203000</v>
      </c>
      <c r="BC3782" s="1">
        <v>-192000</v>
      </c>
      <c r="BD3782" s="1">
        <v>-195000</v>
      </c>
      <c r="BE3782" s="1">
        <v>-183000</v>
      </c>
      <c r="BF3782" s="1">
        <v>-176000</v>
      </c>
      <c r="BG3782" s="1">
        <v>-149000</v>
      </c>
      <c r="BH3782" s="1">
        <v>-152000</v>
      </c>
      <c r="BI3782" s="1">
        <v>-159000</v>
      </c>
      <c r="BJ3782" s="1">
        <v>-201000</v>
      </c>
      <c r="BK3782" s="1">
        <v>-171000</v>
      </c>
      <c r="BL3782" s="1">
        <v>-142000</v>
      </c>
      <c r="BM3782" s="1">
        <v>-118000</v>
      </c>
      <c r="BN3782" s="1">
        <v>-98000</v>
      </c>
      <c r="BO3782" s="1">
        <v>-82000</v>
      </c>
    </row>
    <row r="3783" spans="1:67" x14ac:dyDescent="0.3">
      <c r="A3783" t="s">
        <v>2843</v>
      </c>
      <c r="B3783" t="s">
        <v>2843</v>
      </c>
      <c r="C3783" t="s">
        <v>2848</v>
      </c>
      <c r="D3783" t="s">
        <v>2758</v>
      </c>
      <c r="E3783" t="s">
        <v>11</v>
      </c>
      <c r="F3783" t="s">
        <v>12</v>
      </c>
      <c r="G3783" t="s">
        <v>13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 s="1">
        <v>-619000</v>
      </c>
      <c r="AU3783" s="1">
        <v>-1064000</v>
      </c>
      <c r="AV3783" s="1">
        <v>-1420000</v>
      </c>
      <c r="AW3783" s="1">
        <v>-1798000</v>
      </c>
      <c r="AX3783" s="1">
        <v>-878000</v>
      </c>
      <c r="AY3783" s="1">
        <v>-2259000</v>
      </c>
      <c r="AZ3783" s="1">
        <v>-1021000</v>
      </c>
      <c r="BA3783" s="1">
        <v>-1292000</v>
      </c>
      <c r="BB3783" s="1">
        <v>-961000</v>
      </c>
      <c r="BC3783" s="1">
        <v>-1229000</v>
      </c>
      <c r="BD3783" s="1">
        <v>-589000</v>
      </c>
      <c r="BE3783" s="1">
        <v>-269000</v>
      </c>
      <c r="BF3783" s="1">
        <v>-31000</v>
      </c>
      <c r="BG3783" s="1">
        <v>-92000</v>
      </c>
      <c r="BH3783" s="1">
        <v>-53000</v>
      </c>
      <c r="BI3783" s="1">
        <v>-24000</v>
      </c>
      <c r="BJ3783" s="1">
        <v>-268000</v>
      </c>
      <c r="BK3783">
        <v>0</v>
      </c>
      <c r="BL3783">
        <v>0</v>
      </c>
      <c r="BM3783">
        <v>0</v>
      </c>
      <c r="BN3783">
        <v>0</v>
      </c>
      <c r="BO3783">
        <v>0</v>
      </c>
    </row>
    <row r="3784" spans="1:67" x14ac:dyDescent="0.3">
      <c r="A3784" t="s">
        <v>2843</v>
      </c>
      <c r="B3784" t="s">
        <v>2843</v>
      </c>
      <c r="C3784" t="s">
        <v>2849</v>
      </c>
      <c r="D3784" t="s">
        <v>2758</v>
      </c>
      <c r="E3784" t="s">
        <v>11</v>
      </c>
      <c r="F3784" t="s">
        <v>12</v>
      </c>
      <c r="G3784" t="s">
        <v>13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 s="1">
        <v>-2000</v>
      </c>
      <c r="BE3784" s="1">
        <v>-5000</v>
      </c>
      <c r="BF3784" s="1">
        <v>-1000</v>
      </c>
      <c r="BG3784" s="1">
        <v>-1000</v>
      </c>
      <c r="BH3784" s="1">
        <v>-1000</v>
      </c>
      <c r="BI3784" s="1">
        <v>-1000</v>
      </c>
      <c r="BJ3784" s="1">
        <v>-2000</v>
      </c>
      <c r="BK3784" s="1">
        <v>-2000</v>
      </c>
      <c r="BL3784" s="1">
        <v>-2000</v>
      </c>
      <c r="BM3784" s="1">
        <v>-2000</v>
      </c>
      <c r="BN3784" s="1">
        <v>-2000</v>
      </c>
      <c r="BO3784" s="1">
        <v>-2000</v>
      </c>
    </row>
    <row r="3785" spans="1:67" x14ac:dyDescent="0.3">
      <c r="A3785" t="s">
        <v>2843</v>
      </c>
      <c r="B3785" t="s">
        <v>2843</v>
      </c>
      <c r="C3785" t="s">
        <v>2850</v>
      </c>
      <c r="D3785" t="s">
        <v>2758</v>
      </c>
      <c r="E3785" t="s">
        <v>11</v>
      </c>
      <c r="F3785" t="s">
        <v>12</v>
      </c>
      <c r="G3785" t="s">
        <v>13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 s="1">
        <v>-2000</v>
      </c>
      <c r="BF3785" s="1">
        <v>-3000</v>
      </c>
      <c r="BG3785" s="1">
        <v>-5000</v>
      </c>
      <c r="BH3785" s="1">
        <v>-3000</v>
      </c>
      <c r="BI3785" s="1">
        <v>-100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</row>
    <row r="3786" spans="1:67" x14ac:dyDescent="0.3">
      <c r="A3786" t="s">
        <v>2843</v>
      </c>
      <c r="B3786" t="s">
        <v>2843</v>
      </c>
      <c r="C3786" t="s">
        <v>2851</v>
      </c>
      <c r="D3786" t="s">
        <v>2758</v>
      </c>
      <c r="E3786" t="s">
        <v>11</v>
      </c>
      <c r="F3786" t="s">
        <v>12</v>
      </c>
      <c r="G3786" t="s">
        <v>13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 s="1">
        <v>-8000</v>
      </c>
      <c r="AY3786" s="1">
        <v>-3000</v>
      </c>
      <c r="AZ3786" s="1">
        <v>-84000</v>
      </c>
      <c r="BA3786" s="1">
        <v>-77000</v>
      </c>
      <c r="BB3786" s="1">
        <v>-89000</v>
      </c>
      <c r="BC3786" s="1">
        <v>-135000</v>
      </c>
      <c r="BD3786" s="1">
        <v>-444000</v>
      </c>
      <c r="BE3786" s="1">
        <v>-123000</v>
      </c>
      <c r="BF3786" s="1">
        <v>-229000</v>
      </c>
      <c r="BG3786" s="1">
        <v>-211000</v>
      </c>
      <c r="BH3786" s="1">
        <v>-135000</v>
      </c>
      <c r="BI3786" s="1">
        <v>-20000</v>
      </c>
      <c r="BJ3786" s="1">
        <v>-50000</v>
      </c>
      <c r="BK3786" s="1">
        <v>-88000</v>
      </c>
      <c r="BL3786" s="1">
        <v>-101000</v>
      </c>
      <c r="BM3786" s="1">
        <v>-108000</v>
      </c>
      <c r="BN3786" s="1">
        <v>-111000</v>
      </c>
      <c r="BO3786" s="1">
        <v>-113000</v>
      </c>
    </row>
    <row r="3787" spans="1:67" x14ac:dyDescent="0.3">
      <c r="A3787" t="s">
        <v>2843</v>
      </c>
      <c r="B3787" t="s">
        <v>2843</v>
      </c>
      <c r="C3787" t="s">
        <v>77</v>
      </c>
      <c r="D3787" t="s">
        <v>59</v>
      </c>
      <c r="E3787" t="s">
        <v>11</v>
      </c>
      <c r="F3787" t="s">
        <v>12</v>
      </c>
      <c r="G3787" t="s">
        <v>13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 s="1">
        <v>-20000</v>
      </c>
      <c r="AT3787" s="1">
        <v>-11000</v>
      </c>
      <c r="AU3787" s="1">
        <v>-9000</v>
      </c>
      <c r="AV3787" s="1">
        <v>-2000</v>
      </c>
      <c r="AW3787" s="1">
        <v>20000</v>
      </c>
      <c r="AX3787" s="1">
        <v>65000</v>
      </c>
      <c r="AY3787" s="1">
        <v>30000</v>
      </c>
      <c r="AZ3787" s="1">
        <v>-149000</v>
      </c>
      <c r="BA3787" s="1">
        <v>-40000</v>
      </c>
      <c r="BB3787" s="1">
        <v>16000</v>
      </c>
      <c r="BC3787" s="1">
        <v>-57000</v>
      </c>
      <c r="BD3787" s="1">
        <v>-35000</v>
      </c>
      <c r="BE3787" s="1">
        <v>-16000</v>
      </c>
      <c r="BF3787" s="1">
        <v>27000</v>
      </c>
      <c r="BG3787" s="1">
        <v>-87000</v>
      </c>
      <c r="BH3787" s="1">
        <v>-63000</v>
      </c>
      <c r="BI3787" s="1">
        <v>-42000</v>
      </c>
      <c r="BJ3787" s="1">
        <v>-40000</v>
      </c>
      <c r="BK3787" s="1">
        <v>-40000</v>
      </c>
      <c r="BL3787" s="1">
        <v>-40000</v>
      </c>
      <c r="BM3787" s="1">
        <v>-40000</v>
      </c>
      <c r="BN3787" s="1">
        <v>-40000</v>
      </c>
      <c r="BO3787" s="1">
        <v>-40000</v>
      </c>
    </row>
    <row r="3788" spans="1:67" x14ac:dyDescent="0.3">
      <c r="A3788" t="s">
        <v>2843</v>
      </c>
      <c r="B3788" t="s">
        <v>2843</v>
      </c>
      <c r="C3788" t="s">
        <v>58</v>
      </c>
      <c r="D3788" t="s">
        <v>59</v>
      </c>
      <c r="E3788" t="s">
        <v>11</v>
      </c>
      <c r="F3788" t="s">
        <v>12</v>
      </c>
      <c r="G3788" t="s">
        <v>13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 s="1">
        <v>-1000</v>
      </c>
      <c r="AV3788" s="1">
        <v>-1000</v>
      </c>
      <c r="AW3788" s="1">
        <v>2000</v>
      </c>
      <c r="AX3788" s="1">
        <v>-2000</v>
      </c>
      <c r="AY3788" s="1">
        <v>2000</v>
      </c>
      <c r="AZ3788">
        <v>0</v>
      </c>
      <c r="BA3788" s="1">
        <v>-6000</v>
      </c>
      <c r="BB3788" s="1">
        <v>-1000</v>
      </c>
      <c r="BC3788" s="1">
        <v>-7000</v>
      </c>
      <c r="BD3788" s="1">
        <v>6000</v>
      </c>
      <c r="BE3788" s="1">
        <v>-1000</v>
      </c>
      <c r="BF3788" s="1">
        <v>-8000</v>
      </c>
      <c r="BG3788" s="1">
        <v>-5000</v>
      </c>
      <c r="BH3788" s="1">
        <v>1000</v>
      </c>
      <c r="BI3788" s="1">
        <v>-21000</v>
      </c>
      <c r="BJ3788" s="1">
        <v>-5000</v>
      </c>
      <c r="BK3788" s="1">
        <v>-5000</v>
      </c>
      <c r="BL3788" s="1">
        <v>-5000</v>
      </c>
      <c r="BM3788" s="1">
        <v>-5000</v>
      </c>
      <c r="BN3788" s="1">
        <v>-5000</v>
      </c>
      <c r="BO3788" s="1">
        <v>-5000</v>
      </c>
    </row>
    <row r="3789" spans="1:67" x14ac:dyDescent="0.3">
      <c r="A3789" t="s">
        <v>2843</v>
      </c>
      <c r="B3789" t="s">
        <v>2843</v>
      </c>
      <c r="C3789" t="s">
        <v>2852</v>
      </c>
      <c r="D3789" t="s">
        <v>2845</v>
      </c>
      <c r="E3789" t="s">
        <v>19</v>
      </c>
      <c r="F3789" t="s">
        <v>12</v>
      </c>
      <c r="G3789" t="s">
        <v>13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 s="1">
        <v>-274700</v>
      </c>
      <c r="AM3789" s="1">
        <v>-291604</v>
      </c>
      <c r="AN3789" s="1">
        <v>-149380</v>
      </c>
      <c r="AO3789" s="1">
        <v>-133655</v>
      </c>
      <c r="AP3789" s="1">
        <v>-133000</v>
      </c>
      <c r="AQ3789" s="1">
        <v>-9300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</row>
    <row r="3790" spans="1:67" x14ac:dyDescent="0.3">
      <c r="A3790" t="s">
        <v>2843</v>
      </c>
      <c r="B3790" t="s">
        <v>2843</v>
      </c>
      <c r="C3790" t="s">
        <v>2852</v>
      </c>
      <c r="D3790" t="s">
        <v>2845</v>
      </c>
      <c r="E3790" t="s">
        <v>11</v>
      </c>
      <c r="F3790" t="s">
        <v>12</v>
      </c>
      <c r="G3790" t="s">
        <v>13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 s="1">
        <v>-65000</v>
      </c>
      <c r="AS3790" s="1">
        <v>49400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</row>
    <row r="3791" spans="1:67" x14ac:dyDescent="0.3">
      <c r="A3791" t="s">
        <v>2843</v>
      </c>
      <c r="B3791" t="s">
        <v>2843</v>
      </c>
      <c r="C3791" t="s">
        <v>2853</v>
      </c>
      <c r="D3791" t="s">
        <v>2845</v>
      </c>
      <c r="E3791" t="s">
        <v>19</v>
      </c>
      <c r="F3791" t="s">
        <v>12</v>
      </c>
      <c r="G3791" t="s">
        <v>13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 s="1">
        <v>-700000</v>
      </c>
      <c r="AT3791" s="1">
        <v>-574000</v>
      </c>
      <c r="AU3791" s="1">
        <v>-573000</v>
      </c>
      <c r="AV3791" s="1">
        <v>-771000</v>
      </c>
      <c r="AW3791">
        <v>0</v>
      </c>
      <c r="AX3791">
        <v>0</v>
      </c>
      <c r="AY3791" s="1">
        <v>-623000</v>
      </c>
      <c r="AZ3791" s="1">
        <v>-650000</v>
      </c>
      <c r="BA3791" s="1">
        <v>-723000</v>
      </c>
      <c r="BB3791" s="1">
        <v>-761000</v>
      </c>
      <c r="BC3791" s="1">
        <v>-750000</v>
      </c>
      <c r="BD3791" s="1">
        <v>-720000</v>
      </c>
      <c r="BE3791" s="1">
        <v>-698000</v>
      </c>
      <c r="BF3791" s="1">
        <v>-730000</v>
      </c>
      <c r="BG3791" s="1">
        <v>-707000</v>
      </c>
      <c r="BH3791" s="1">
        <v>-694000</v>
      </c>
      <c r="BI3791" s="1">
        <v>-663000</v>
      </c>
      <c r="BJ3791" s="1">
        <v>-650000</v>
      </c>
      <c r="BK3791" s="1">
        <v>-593000</v>
      </c>
      <c r="BL3791" s="1">
        <v>-574000</v>
      </c>
      <c r="BM3791" s="1">
        <v>-585000</v>
      </c>
      <c r="BN3791" s="1">
        <v>-591000</v>
      </c>
      <c r="BO3791" s="1">
        <v>-597000</v>
      </c>
    </row>
    <row r="3792" spans="1:67" x14ac:dyDescent="0.3">
      <c r="A3792" t="s">
        <v>2843</v>
      </c>
      <c r="B3792" t="s">
        <v>2843</v>
      </c>
      <c r="C3792" t="s">
        <v>2854</v>
      </c>
      <c r="D3792" t="s">
        <v>2845</v>
      </c>
      <c r="E3792" t="s">
        <v>19</v>
      </c>
      <c r="F3792" t="s">
        <v>12</v>
      </c>
      <c r="G3792" t="s">
        <v>13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 s="1">
        <v>-33000</v>
      </c>
      <c r="BG3792" s="1">
        <v>-102000</v>
      </c>
      <c r="BH3792" s="1">
        <v>-86000</v>
      </c>
      <c r="BI3792" s="1">
        <v>-87000</v>
      </c>
      <c r="BJ3792" s="1">
        <v>-90000</v>
      </c>
      <c r="BK3792" s="1">
        <v>-94000</v>
      </c>
      <c r="BL3792" s="1">
        <v>-99000</v>
      </c>
      <c r="BM3792" s="1">
        <v>-101000</v>
      </c>
      <c r="BN3792" s="1">
        <v>-102000</v>
      </c>
      <c r="BO3792" s="1">
        <v>-103000</v>
      </c>
    </row>
    <row r="3793" spans="1:67" x14ac:dyDescent="0.3">
      <c r="A3793" t="s">
        <v>2843</v>
      </c>
      <c r="B3793" t="s">
        <v>2843</v>
      </c>
      <c r="C3793" t="s">
        <v>2855</v>
      </c>
      <c r="D3793" t="s">
        <v>2845</v>
      </c>
      <c r="E3793" t="s">
        <v>19</v>
      </c>
      <c r="F3793" t="s">
        <v>12</v>
      </c>
      <c r="G3793" t="s">
        <v>13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 s="1">
        <v>-27000</v>
      </c>
      <c r="BA3793" s="1">
        <v>-3000</v>
      </c>
      <c r="BB3793" s="1">
        <v>-2000</v>
      </c>
      <c r="BC3793" s="1">
        <v>-1000</v>
      </c>
      <c r="BD3793" s="1">
        <v>-2000</v>
      </c>
      <c r="BE3793" s="1">
        <v>-2000</v>
      </c>
      <c r="BF3793" s="1">
        <v>-1000</v>
      </c>
      <c r="BG3793" s="1">
        <v>-10000</v>
      </c>
      <c r="BH3793" s="1">
        <v>-2000</v>
      </c>
      <c r="BI3793" s="1">
        <v>-1000</v>
      </c>
      <c r="BJ3793" s="1">
        <v>-2000</v>
      </c>
      <c r="BK3793" s="1">
        <v>-2000</v>
      </c>
      <c r="BL3793" s="1">
        <v>-2000</v>
      </c>
      <c r="BM3793" s="1">
        <v>-2000</v>
      </c>
      <c r="BN3793" s="1">
        <v>-2000</v>
      </c>
      <c r="BO3793" s="1">
        <v>-2000</v>
      </c>
    </row>
    <row r="3794" spans="1:67" x14ac:dyDescent="0.3">
      <c r="A3794" t="s">
        <v>2843</v>
      </c>
      <c r="B3794" t="s">
        <v>2843</v>
      </c>
      <c r="C3794" t="s">
        <v>2856</v>
      </c>
      <c r="D3794" t="s">
        <v>2845</v>
      </c>
      <c r="E3794" t="s">
        <v>19</v>
      </c>
      <c r="F3794" t="s">
        <v>12</v>
      </c>
      <c r="G3794" t="s">
        <v>13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 s="1">
        <v>-295000</v>
      </c>
      <c r="AX3794" s="1">
        <v>-104000</v>
      </c>
      <c r="AY3794" s="1">
        <v>-114000</v>
      </c>
      <c r="AZ3794" s="1">
        <v>-119000</v>
      </c>
      <c r="BA3794" s="1">
        <v>-136000</v>
      </c>
      <c r="BB3794" s="1">
        <v>-151000</v>
      </c>
      <c r="BC3794" s="1">
        <v>-168000</v>
      </c>
      <c r="BD3794" s="1">
        <v>-168000</v>
      </c>
      <c r="BE3794" s="1">
        <v>-169000</v>
      </c>
      <c r="BF3794" s="1">
        <v>-178000</v>
      </c>
      <c r="BG3794" s="1">
        <v>-184000</v>
      </c>
      <c r="BH3794" s="1">
        <v>-187000</v>
      </c>
      <c r="BI3794" s="1">
        <v>-190000</v>
      </c>
      <c r="BJ3794" s="1">
        <v>-191000</v>
      </c>
      <c r="BK3794" s="1">
        <v>-194000</v>
      </c>
      <c r="BL3794" s="1">
        <v>-195000</v>
      </c>
      <c r="BM3794" s="1">
        <v>-199000</v>
      </c>
      <c r="BN3794" s="1">
        <v>-201000</v>
      </c>
      <c r="BO3794" s="1">
        <v>-203000</v>
      </c>
    </row>
    <row r="3795" spans="1:67" x14ac:dyDescent="0.3">
      <c r="A3795" t="s">
        <v>2843</v>
      </c>
      <c r="B3795" t="s">
        <v>2843</v>
      </c>
      <c r="C3795" t="s">
        <v>2857</v>
      </c>
      <c r="D3795" t="s">
        <v>2845</v>
      </c>
      <c r="E3795" t="s">
        <v>19</v>
      </c>
      <c r="F3795" t="s">
        <v>12</v>
      </c>
      <c r="G3795" t="s">
        <v>13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 s="1">
        <v>-690000</v>
      </c>
      <c r="AX3795" s="1">
        <v>-804000</v>
      </c>
      <c r="AY3795" s="1">
        <v>-960000</v>
      </c>
      <c r="AZ3795" s="1">
        <v>-1056000</v>
      </c>
      <c r="BA3795" s="1">
        <v>-1096000</v>
      </c>
      <c r="BB3795" s="1">
        <v>-1261000</v>
      </c>
      <c r="BC3795" s="1">
        <v>-1497000</v>
      </c>
      <c r="BD3795" s="1">
        <v>-1843000</v>
      </c>
      <c r="BE3795" s="1">
        <v>-1904000</v>
      </c>
      <c r="BF3795" s="1">
        <v>-1767000</v>
      </c>
      <c r="BG3795" s="1">
        <v>-1746000</v>
      </c>
      <c r="BH3795" s="1">
        <v>-1894000</v>
      </c>
      <c r="BI3795" s="1">
        <v>-2112000</v>
      </c>
      <c r="BJ3795" s="1">
        <v>-2221000</v>
      </c>
      <c r="BK3795" s="1">
        <v>-2295000</v>
      </c>
      <c r="BL3795" s="1">
        <v>-2382000</v>
      </c>
      <c r="BM3795" s="1">
        <v>-2430000</v>
      </c>
      <c r="BN3795" s="1">
        <v>-2454000</v>
      </c>
      <c r="BO3795" s="1">
        <v>-2478000</v>
      </c>
    </row>
    <row r="3796" spans="1:67" x14ac:dyDescent="0.3">
      <c r="A3796" t="s">
        <v>2843</v>
      </c>
      <c r="B3796" t="s">
        <v>2843</v>
      </c>
      <c r="C3796" t="s">
        <v>2858</v>
      </c>
      <c r="D3796" t="s">
        <v>2845</v>
      </c>
      <c r="E3796" t="s">
        <v>19</v>
      </c>
      <c r="F3796" t="s">
        <v>12</v>
      </c>
      <c r="G3796" t="s">
        <v>13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 s="1">
        <v>-3000</v>
      </c>
      <c r="BA3796" s="1">
        <v>-3000</v>
      </c>
      <c r="BB3796" s="1">
        <v>-3000</v>
      </c>
      <c r="BC3796" s="1">
        <v>-3000</v>
      </c>
      <c r="BD3796" s="1">
        <v>-4000</v>
      </c>
      <c r="BE3796" s="1">
        <v>-4000</v>
      </c>
      <c r="BF3796" s="1">
        <v>-4000</v>
      </c>
      <c r="BG3796" s="1">
        <v>-4000</v>
      </c>
      <c r="BH3796" s="1">
        <v>-4000</v>
      </c>
      <c r="BI3796" s="1">
        <v>-4000</v>
      </c>
      <c r="BJ3796" s="1">
        <v>-4000</v>
      </c>
      <c r="BK3796" s="1">
        <v>-4000</v>
      </c>
      <c r="BL3796" s="1">
        <v>-4000</v>
      </c>
      <c r="BM3796" s="1">
        <v>-4000</v>
      </c>
      <c r="BN3796" s="1">
        <v>-4000</v>
      </c>
      <c r="BO3796" s="1">
        <v>-4000</v>
      </c>
    </row>
    <row r="3797" spans="1:67" x14ac:dyDescent="0.3">
      <c r="A3797" t="s">
        <v>2843</v>
      </c>
      <c r="B3797" t="s">
        <v>2843</v>
      </c>
      <c r="C3797" t="s">
        <v>2859</v>
      </c>
      <c r="D3797" t="s">
        <v>2845</v>
      </c>
      <c r="E3797" t="s">
        <v>19</v>
      </c>
      <c r="F3797" t="s">
        <v>12</v>
      </c>
      <c r="G3797" t="s">
        <v>13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 s="1">
        <v>-35000</v>
      </c>
      <c r="BA3797" s="1">
        <v>-40000</v>
      </c>
      <c r="BB3797" s="1">
        <v>-43000</v>
      </c>
      <c r="BC3797" s="1">
        <v>-52000</v>
      </c>
      <c r="BD3797" s="1">
        <v>-56000</v>
      </c>
      <c r="BE3797" s="1">
        <v>-57000</v>
      </c>
      <c r="BF3797" s="1">
        <v>-55000</v>
      </c>
      <c r="BG3797" s="1">
        <v>-59000</v>
      </c>
      <c r="BH3797" s="1">
        <v>-60000</v>
      </c>
      <c r="BI3797" s="1">
        <v>-66000</v>
      </c>
      <c r="BJ3797" s="1">
        <v>-61000</v>
      </c>
      <c r="BK3797" s="1">
        <v>-61000</v>
      </c>
      <c r="BL3797" s="1">
        <v>-61000</v>
      </c>
      <c r="BM3797" s="1">
        <v>-62000</v>
      </c>
      <c r="BN3797" s="1">
        <v>-63000</v>
      </c>
      <c r="BO3797" s="1">
        <v>-63000</v>
      </c>
    </row>
    <row r="3798" spans="1:67" x14ac:dyDescent="0.3">
      <c r="A3798" t="s">
        <v>2843</v>
      </c>
      <c r="B3798" t="s">
        <v>2843</v>
      </c>
      <c r="C3798" t="s">
        <v>2860</v>
      </c>
      <c r="D3798" t="s">
        <v>2845</v>
      </c>
      <c r="E3798" t="s">
        <v>19</v>
      </c>
      <c r="F3798" t="s">
        <v>12</v>
      </c>
      <c r="G3798" t="s">
        <v>13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 s="1">
        <v>-2000</v>
      </c>
      <c r="BA3798" s="1">
        <v>-2000</v>
      </c>
      <c r="BB3798" s="1">
        <v>-2000</v>
      </c>
      <c r="BC3798" s="1">
        <v>-2000</v>
      </c>
      <c r="BD3798" s="1">
        <v>-2000</v>
      </c>
      <c r="BE3798" s="1">
        <v>-2000</v>
      </c>
      <c r="BF3798" s="1">
        <v>-1000</v>
      </c>
      <c r="BG3798" s="1">
        <v>-2000</v>
      </c>
      <c r="BH3798" s="1">
        <v>-2000</v>
      </c>
      <c r="BI3798" s="1">
        <v>-2000</v>
      </c>
      <c r="BJ3798" s="1">
        <v>-2000</v>
      </c>
      <c r="BK3798" s="1">
        <v>-2000</v>
      </c>
      <c r="BL3798" s="1">
        <v>-2000</v>
      </c>
      <c r="BM3798" s="1">
        <v>-2000</v>
      </c>
      <c r="BN3798" s="1">
        <v>-2000</v>
      </c>
      <c r="BO3798" s="1">
        <v>-2000</v>
      </c>
    </row>
    <row r="3799" spans="1:67" x14ac:dyDescent="0.3">
      <c r="A3799" t="s">
        <v>2843</v>
      </c>
      <c r="B3799" t="s">
        <v>2843</v>
      </c>
      <c r="C3799" t="s">
        <v>2861</v>
      </c>
      <c r="D3799" t="s">
        <v>2845</v>
      </c>
      <c r="E3799" t="s">
        <v>19</v>
      </c>
      <c r="F3799" t="s">
        <v>12</v>
      </c>
      <c r="G3799" t="s">
        <v>13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 s="1">
        <v>-5000</v>
      </c>
      <c r="BA3799" s="1">
        <v>-4000</v>
      </c>
      <c r="BB3799" s="1">
        <v>-4000</v>
      </c>
      <c r="BC3799" s="1">
        <v>-4000</v>
      </c>
      <c r="BD3799" s="1">
        <v>-3000</v>
      </c>
      <c r="BE3799" s="1">
        <v>-3000</v>
      </c>
      <c r="BF3799" s="1">
        <v>-3000</v>
      </c>
      <c r="BG3799" s="1">
        <v>-3000</v>
      </c>
      <c r="BH3799" s="1">
        <v>-3000</v>
      </c>
      <c r="BI3799" s="1">
        <v>-3000</v>
      </c>
      <c r="BJ3799" s="1">
        <v>-3000</v>
      </c>
      <c r="BK3799" s="1">
        <v>-3000</v>
      </c>
      <c r="BL3799" s="1">
        <v>-3000</v>
      </c>
      <c r="BM3799" s="1">
        <v>-3000</v>
      </c>
      <c r="BN3799" s="1">
        <v>-3000</v>
      </c>
      <c r="BO3799" s="1">
        <v>-3000</v>
      </c>
    </row>
    <row r="3800" spans="1:67" x14ac:dyDescent="0.3">
      <c r="A3800" t="s">
        <v>2843</v>
      </c>
      <c r="B3800" t="s">
        <v>2843</v>
      </c>
      <c r="C3800" t="s">
        <v>2862</v>
      </c>
      <c r="D3800" t="s">
        <v>2758</v>
      </c>
      <c r="E3800" t="s">
        <v>11</v>
      </c>
      <c r="F3800" t="s">
        <v>12</v>
      </c>
      <c r="G3800" t="s">
        <v>13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 s="1">
        <v>-1224</v>
      </c>
      <c r="AO3800" s="1">
        <v>1224</v>
      </c>
      <c r="AP3800">
        <v>0</v>
      </c>
      <c r="AQ3800">
        <v>0</v>
      </c>
      <c r="AR3800" s="1">
        <v>-838000</v>
      </c>
      <c r="AS3800" s="1">
        <v>-20600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</row>
    <row r="3801" spans="1:67" x14ac:dyDescent="0.3">
      <c r="A3801" t="s">
        <v>2843</v>
      </c>
      <c r="B3801" t="s">
        <v>2843</v>
      </c>
      <c r="C3801" t="s">
        <v>2863</v>
      </c>
      <c r="D3801" t="s">
        <v>2758</v>
      </c>
      <c r="E3801" t="s">
        <v>11</v>
      </c>
      <c r="F3801" t="s">
        <v>12</v>
      </c>
      <c r="G3801" t="s">
        <v>13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 s="1">
        <v>-45735</v>
      </c>
      <c r="AO3801" s="1">
        <v>45735</v>
      </c>
      <c r="AP3801">
        <v>0</v>
      </c>
      <c r="AQ3801">
        <v>0</v>
      </c>
      <c r="AR3801" s="1">
        <v>-10900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</row>
    <row r="3802" spans="1:67" x14ac:dyDescent="0.3">
      <c r="A3802" t="s">
        <v>2843</v>
      </c>
      <c r="B3802" t="s">
        <v>2843</v>
      </c>
      <c r="C3802" t="s">
        <v>2864</v>
      </c>
      <c r="D3802" t="s">
        <v>2845</v>
      </c>
      <c r="E3802" t="s">
        <v>19</v>
      </c>
      <c r="F3802" t="s">
        <v>12</v>
      </c>
      <c r="G3802" t="s">
        <v>13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 s="1">
        <v>-57800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</row>
    <row r="3803" spans="1:67" x14ac:dyDescent="0.3">
      <c r="A3803" t="s">
        <v>2843</v>
      </c>
      <c r="B3803" t="s">
        <v>2843</v>
      </c>
      <c r="C3803" t="s">
        <v>2864</v>
      </c>
      <c r="D3803" t="s">
        <v>2845</v>
      </c>
      <c r="E3803" t="s">
        <v>11</v>
      </c>
      <c r="F3803" t="s">
        <v>12</v>
      </c>
      <c r="G3803" t="s">
        <v>13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 s="1">
        <v>-19000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</row>
    <row r="3804" spans="1:67" x14ac:dyDescent="0.3">
      <c r="A3804" t="s">
        <v>2843</v>
      </c>
      <c r="B3804" t="s">
        <v>2843</v>
      </c>
      <c r="C3804" t="s">
        <v>2865</v>
      </c>
      <c r="D3804" t="s">
        <v>1907</v>
      </c>
      <c r="E3804" t="s">
        <v>11</v>
      </c>
      <c r="F3804" t="s">
        <v>12</v>
      </c>
      <c r="G3804" t="s">
        <v>13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-59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</row>
    <row r="3805" spans="1:67" x14ac:dyDescent="0.3">
      <c r="A3805" t="s">
        <v>2843</v>
      </c>
      <c r="B3805" t="s">
        <v>2843</v>
      </c>
      <c r="C3805" t="s">
        <v>2866</v>
      </c>
      <c r="D3805" t="s">
        <v>1907</v>
      </c>
      <c r="E3805" t="s">
        <v>11</v>
      </c>
      <c r="F3805" t="s">
        <v>12</v>
      </c>
      <c r="G3805" t="s">
        <v>13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-134</v>
      </c>
      <c r="AL3805">
        <v>-16</v>
      </c>
      <c r="AM3805">
        <v>-40</v>
      </c>
      <c r="AN3805">
        <v>-27</v>
      </c>
      <c r="AO3805">
        <v>-26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</row>
    <row r="3806" spans="1:67" x14ac:dyDescent="0.3">
      <c r="A3806" t="s">
        <v>2843</v>
      </c>
      <c r="B3806" t="s">
        <v>2843</v>
      </c>
      <c r="C3806" t="s">
        <v>2867</v>
      </c>
      <c r="D3806" t="s">
        <v>2014</v>
      </c>
      <c r="E3806" t="s">
        <v>11</v>
      </c>
      <c r="F3806" t="s">
        <v>12</v>
      </c>
      <c r="G3806" t="s">
        <v>13</v>
      </c>
      <c r="H3806" s="1">
        <v>-500878</v>
      </c>
      <c r="I3806" s="1">
        <v>-493659</v>
      </c>
      <c r="J3806" s="1">
        <v>-494105</v>
      </c>
      <c r="K3806" s="1">
        <v>-487717</v>
      </c>
      <c r="L3806" s="1">
        <v>-510820</v>
      </c>
      <c r="M3806" s="1">
        <v>-499241</v>
      </c>
      <c r="N3806" s="1">
        <v>-485223</v>
      </c>
      <c r="O3806" s="1">
        <v>-485760</v>
      </c>
      <c r="P3806" s="1">
        <v>-471393</v>
      </c>
      <c r="Q3806" s="1">
        <v>-479189</v>
      </c>
      <c r="R3806" s="1">
        <v>-486744</v>
      </c>
      <c r="S3806" s="1">
        <v>-494660</v>
      </c>
      <c r="T3806" s="1">
        <v>-475337</v>
      </c>
      <c r="U3806" s="1">
        <v>-471778</v>
      </c>
      <c r="V3806" s="1">
        <v>-458042</v>
      </c>
      <c r="W3806" s="1">
        <v>-148249</v>
      </c>
      <c r="X3806" s="1">
        <v>-483661</v>
      </c>
      <c r="Y3806" s="1">
        <v>-481232</v>
      </c>
      <c r="Z3806" s="1">
        <v>-455771</v>
      </c>
      <c r="AA3806" s="1">
        <v>-457005</v>
      </c>
      <c r="AB3806" s="1">
        <v>-459657</v>
      </c>
      <c r="AC3806" s="1">
        <v>-467120</v>
      </c>
      <c r="AD3806" s="1">
        <v>-445909</v>
      </c>
      <c r="AE3806" s="1">
        <v>-441344</v>
      </c>
      <c r="AF3806" s="1">
        <v>-420982</v>
      </c>
      <c r="AG3806" s="1">
        <v>-440963</v>
      </c>
      <c r="AH3806" s="1">
        <v>-442255</v>
      </c>
      <c r="AI3806" s="1">
        <v>-421571</v>
      </c>
      <c r="AJ3806" s="1">
        <v>-410099</v>
      </c>
      <c r="AK3806" s="1">
        <v>-398227</v>
      </c>
      <c r="AL3806" s="1">
        <v>-417090</v>
      </c>
      <c r="AM3806" s="1">
        <v>-421298</v>
      </c>
      <c r="AN3806" s="1">
        <v>-392655</v>
      </c>
      <c r="AO3806" s="1">
        <v>-335414</v>
      </c>
      <c r="AP3806" s="1">
        <v>-272000</v>
      </c>
      <c r="AQ3806" s="1">
        <v>-236000</v>
      </c>
      <c r="AR3806" s="1">
        <v>-231000</v>
      </c>
      <c r="AS3806" s="1">
        <v>-217000</v>
      </c>
      <c r="AT3806" s="1">
        <v>-204000</v>
      </c>
      <c r="AU3806" s="1">
        <v>-201000</v>
      </c>
      <c r="AV3806" s="1">
        <v>-194000</v>
      </c>
      <c r="AW3806" s="1">
        <v>-185000</v>
      </c>
      <c r="AX3806" s="1">
        <v>-176000</v>
      </c>
      <c r="AY3806" s="1">
        <v>-204000</v>
      </c>
      <c r="AZ3806" s="1">
        <v>-171000</v>
      </c>
      <c r="BA3806" s="1">
        <v>-154000</v>
      </c>
      <c r="BB3806" s="1">
        <v>-139000</v>
      </c>
      <c r="BC3806" s="1">
        <v>-135000</v>
      </c>
      <c r="BD3806" s="1">
        <v>-136000</v>
      </c>
      <c r="BE3806" s="1">
        <v>-108000</v>
      </c>
      <c r="BF3806" s="1">
        <v>-92000</v>
      </c>
      <c r="BG3806" s="1">
        <v>-71000</v>
      </c>
      <c r="BH3806" s="1">
        <v>-58000</v>
      </c>
      <c r="BI3806" s="1">
        <v>-34000</v>
      </c>
      <c r="BJ3806" s="1">
        <v>-41000</v>
      </c>
      <c r="BK3806" s="1">
        <v>-34000</v>
      </c>
      <c r="BL3806" s="1">
        <v>-29000</v>
      </c>
      <c r="BM3806" s="1">
        <v>-24000</v>
      </c>
      <c r="BN3806" s="1">
        <v>-19000</v>
      </c>
      <c r="BO3806" s="1">
        <v>-15000</v>
      </c>
    </row>
    <row r="3807" spans="1:67" x14ac:dyDescent="0.3">
      <c r="A3807" t="s">
        <v>2843</v>
      </c>
      <c r="B3807" t="s">
        <v>2843</v>
      </c>
      <c r="C3807" t="s">
        <v>2868</v>
      </c>
      <c r="D3807" t="s">
        <v>2014</v>
      </c>
      <c r="E3807" t="s">
        <v>11</v>
      </c>
      <c r="F3807" t="s">
        <v>12</v>
      </c>
      <c r="G3807" t="s">
        <v>13</v>
      </c>
      <c r="H3807" s="1">
        <v>-6885</v>
      </c>
      <c r="I3807" s="1">
        <v>-5994</v>
      </c>
      <c r="J3807" s="1">
        <v>-5969</v>
      </c>
      <c r="K3807" s="1">
        <v>-7029</v>
      </c>
      <c r="L3807" s="1">
        <v>-5171</v>
      </c>
      <c r="M3807" s="1">
        <v>-5794</v>
      </c>
      <c r="N3807" s="1">
        <v>-5287</v>
      </c>
      <c r="O3807" s="1">
        <v>-5840</v>
      </c>
      <c r="P3807" s="1">
        <v>-3324</v>
      </c>
      <c r="Q3807" s="1">
        <v>-3037</v>
      </c>
      <c r="R3807" s="1">
        <v>-2435</v>
      </c>
      <c r="S3807" s="1">
        <v>-2379</v>
      </c>
      <c r="T3807" s="1">
        <v>-2138</v>
      </c>
      <c r="U3807" s="1">
        <v>-2074</v>
      </c>
      <c r="V3807" s="1">
        <v>-2101</v>
      </c>
      <c r="W3807">
        <v>-511</v>
      </c>
      <c r="X3807" s="1">
        <v>-2114</v>
      </c>
      <c r="Y3807" s="1">
        <v>-2424</v>
      </c>
      <c r="Z3807" s="1">
        <v>-2107</v>
      </c>
      <c r="AA3807" s="1">
        <v>-2066</v>
      </c>
      <c r="AB3807" s="1">
        <v>-1974</v>
      </c>
      <c r="AC3807" s="1">
        <v>-2115</v>
      </c>
      <c r="AD3807" s="1">
        <v>-1983</v>
      </c>
      <c r="AE3807" s="1">
        <v>-1894</v>
      </c>
      <c r="AF3807" s="1">
        <v>-1782</v>
      </c>
      <c r="AG3807" s="1">
        <v>-1598</v>
      </c>
      <c r="AH3807" s="1">
        <v>-1494</v>
      </c>
      <c r="AI3807" s="1">
        <v>-3294</v>
      </c>
      <c r="AJ3807" s="1">
        <v>-1907</v>
      </c>
      <c r="AK3807" s="1">
        <v>-1847</v>
      </c>
      <c r="AL3807" s="1">
        <v>-1962</v>
      </c>
      <c r="AM3807" s="1">
        <v>-2150</v>
      </c>
      <c r="AN3807" s="1">
        <v>-1893</v>
      </c>
      <c r="AO3807" s="1">
        <v>-1392</v>
      </c>
      <c r="AP3807" s="1">
        <v>-2000</v>
      </c>
      <c r="AQ3807" s="1">
        <v>-2000</v>
      </c>
      <c r="AR3807" s="1">
        <v>-2000</v>
      </c>
      <c r="AS3807" s="1">
        <v>-2000</v>
      </c>
      <c r="AT3807" s="1">
        <v>-6000</v>
      </c>
      <c r="AU3807" s="1">
        <v>-1000</v>
      </c>
      <c r="AV3807" s="1">
        <v>-1000</v>
      </c>
      <c r="AW3807" s="1">
        <v>-1000</v>
      </c>
      <c r="AX3807" s="1">
        <v>-1000</v>
      </c>
      <c r="AY3807" s="1">
        <v>-1000</v>
      </c>
      <c r="AZ3807" s="1">
        <v>-1000</v>
      </c>
      <c r="BA3807" s="1">
        <v>-1000</v>
      </c>
      <c r="BB3807" s="1">
        <v>-100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</row>
    <row r="3808" spans="1:67" x14ac:dyDescent="0.3">
      <c r="A3808" t="s">
        <v>2843</v>
      </c>
      <c r="B3808" t="s">
        <v>2843</v>
      </c>
      <c r="C3808" t="s">
        <v>2869</v>
      </c>
      <c r="D3808" t="s">
        <v>1624</v>
      </c>
      <c r="E3808" t="s">
        <v>11</v>
      </c>
      <c r="F3808" t="s">
        <v>12</v>
      </c>
      <c r="G3808" t="s">
        <v>13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 s="1">
        <v>-3321</v>
      </c>
      <c r="Y3808" s="1">
        <v>-31728</v>
      </c>
      <c r="Z3808" s="1">
        <v>-70557</v>
      </c>
      <c r="AA3808" s="1">
        <v>-110380</v>
      </c>
      <c r="AB3808" s="1">
        <v>-137600</v>
      </c>
      <c r="AC3808" s="1">
        <v>-141674</v>
      </c>
      <c r="AD3808" s="1">
        <v>-158410</v>
      </c>
      <c r="AE3808" s="1">
        <v>-175678</v>
      </c>
      <c r="AF3808" s="1">
        <v>-211790</v>
      </c>
      <c r="AG3808" s="1">
        <v>-209120</v>
      </c>
      <c r="AH3808" s="1">
        <v>-146636</v>
      </c>
      <c r="AI3808" s="1">
        <v>-93854</v>
      </c>
      <c r="AJ3808" s="1">
        <v>-50112</v>
      </c>
      <c r="AK3808" s="1">
        <v>-29973</v>
      </c>
      <c r="AL3808" s="1">
        <v>-21165</v>
      </c>
      <c r="AM3808" s="1">
        <v>-19285</v>
      </c>
      <c r="AN3808" s="1">
        <v>-15962</v>
      </c>
      <c r="AO3808" s="1">
        <v>-8809</v>
      </c>
      <c r="AP3808" s="1">
        <v>-5000</v>
      </c>
      <c r="AQ3808" s="1">
        <v>-4000</v>
      </c>
      <c r="AR3808" s="1">
        <v>-3000</v>
      </c>
      <c r="AS3808" s="1">
        <v>-3000</v>
      </c>
      <c r="AT3808" s="1">
        <v>-3000</v>
      </c>
      <c r="AU3808" s="1">
        <v>-2000</v>
      </c>
      <c r="AV3808" s="1">
        <v>-2000</v>
      </c>
      <c r="AW3808" s="1">
        <v>-1000</v>
      </c>
      <c r="AX3808" s="1">
        <v>-1000</v>
      </c>
      <c r="AY3808" s="1">
        <v>-1000</v>
      </c>
      <c r="AZ3808" s="1">
        <v>-100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</row>
    <row r="3809" spans="1:67" x14ac:dyDescent="0.3">
      <c r="A3809" t="s">
        <v>2843</v>
      </c>
      <c r="B3809" t="s">
        <v>2843</v>
      </c>
      <c r="C3809" t="s">
        <v>2870</v>
      </c>
      <c r="D3809" t="s">
        <v>1624</v>
      </c>
      <c r="E3809" t="s">
        <v>11</v>
      </c>
      <c r="F3809" t="s">
        <v>12</v>
      </c>
      <c r="G3809" t="s">
        <v>13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-8</v>
      </c>
      <c r="Z3809">
        <v>-230</v>
      </c>
      <c r="AA3809">
        <v>-922</v>
      </c>
      <c r="AB3809" s="1">
        <v>-4645</v>
      </c>
      <c r="AC3809" s="1">
        <v>-19383</v>
      </c>
      <c r="AD3809" s="1">
        <v>-63905</v>
      </c>
      <c r="AE3809" s="1">
        <v>-40174</v>
      </c>
      <c r="AF3809" s="1">
        <v>-78609</v>
      </c>
      <c r="AG3809" s="1">
        <v>-114755</v>
      </c>
      <c r="AH3809" s="1">
        <v>-86470</v>
      </c>
      <c r="AI3809" s="1">
        <v>-180893</v>
      </c>
      <c r="AJ3809" s="1">
        <v>-132681</v>
      </c>
      <c r="AK3809" s="1">
        <v>-167132</v>
      </c>
      <c r="AL3809" s="1">
        <v>-102527</v>
      </c>
      <c r="AM3809" s="1">
        <v>-51528</v>
      </c>
      <c r="AN3809" s="1">
        <v>-26251</v>
      </c>
      <c r="AO3809" s="1">
        <v>-27718</v>
      </c>
      <c r="AP3809" s="1">
        <v>-16000</v>
      </c>
      <c r="AQ3809" s="1">
        <v>-12000</v>
      </c>
      <c r="AR3809" s="1">
        <v>-14000</v>
      </c>
      <c r="AS3809" s="1">
        <v>-36000</v>
      </c>
      <c r="AT3809" s="1">
        <v>-3000</v>
      </c>
      <c r="AU3809" s="1">
        <v>-2000</v>
      </c>
      <c r="AV3809" s="1">
        <v>-1000</v>
      </c>
      <c r="AW3809" s="1">
        <v>-1000</v>
      </c>
      <c r="AX3809" s="1">
        <v>-1000</v>
      </c>
      <c r="AY3809">
        <v>0</v>
      </c>
      <c r="AZ3809">
        <v>0</v>
      </c>
      <c r="BA3809">
        <v>0</v>
      </c>
      <c r="BB3809">
        <v>0</v>
      </c>
      <c r="BC3809" s="1">
        <v>-1000</v>
      </c>
      <c r="BD3809" s="1">
        <v>-1000</v>
      </c>
      <c r="BE3809" s="1">
        <v>-1000</v>
      </c>
      <c r="BF3809" s="1">
        <v>-100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</row>
    <row r="3810" spans="1:67" x14ac:dyDescent="0.3">
      <c r="A3810" t="s">
        <v>2843</v>
      </c>
      <c r="B3810" t="s">
        <v>2843</v>
      </c>
      <c r="C3810" t="s">
        <v>2871</v>
      </c>
      <c r="D3810" t="s">
        <v>2014</v>
      </c>
      <c r="E3810" t="s">
        <v>11</v>
      </c>
      <c r="F3810" t="s">
        <v>12</v>
      </c>
      <c r="G3810" t="s">
        <v>13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 s="1">
        <v>-5202</v>
      </c>
      <c r="AB3810" s="1">
        <v>-3710</v>
      </c>
      <c r="AC3810" s="1">
        <v>-3309</v>
      </c>
      <c r="AD3810">
        <v>-786</v>
      </c>
      <c r="AE3810">
        <v>-147</v>
      </c>
      <c r="AF3810">
        <v>-115</v>
      </c>
      <c r="AG3810">
        <v>-143</v>
      </c>
      <c r="AH3810">
        <v>78</v>
      </c>
      <c r="AI3810">
        <v>-173</v>
      </c>
      <c r="AJ3810">
        <v>-141</v>
      </c>
      <c r="AK3810">
        <v>-123</v>
      </c>
      <c r="AL3810">
        <v>-120</v>
      </c>
      <c r="AM3810">
        <v>-156</v>
      </c>
      <c r="AN3810">
        <v>-94</v>
      </c>
      <c r="AO3810">
        <v>-71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</row>
    <row r="3811" spans="1:67" x14ac:dyDescent="0.3">
      <c r="A3811" t="s">
        <v>2843</v>
      </c>
      <c r="B3811" t="s">
        <v>2843</v>
      </c>
      <c r="C3811" t="s">
        <v>2872</v>
      </c>
      <c r="D3811" t="s">
        <v>2014</v>
      </c>
      <c r="E3811" t="s">
        <v>11</v>
      </c>
      <c r="F3811" t="s">
        <v>12</v>
      </c>
      <c r="G3811" t="s">
        <v>13</v>
      </c>
      <c r="H3811">
        <v>-166</v>
      </c>
      <c r="I3811">
        <v>241</v>
      </c>
      <c r="J3811">
        <v>143</v>
      </c>
      <c r="K3811">
        <v>119</v>
      </c>
      <c r="L3811">
        <v>-85</v>
      </c>
      <c r="M3811">
        <v>-72</v>
      </c>
      <c r="N3811">
        <v>-77</v>
      </c>
      <c r="O3811">
        <v>-50</v>
      </c>
      <c r="P3811">
        <v>-58</v>
      </c>
      <c r="Q3811">
        <v>-49</v>
      </c>
      <c r="R3811">
        <v>-49</v>
      </c>
      <c r="S3811">
        <v>-50</v>
      </c>
      <c r="T3811">
        <v>-45</v>
      </c>
      <c r="U3811">
        <v>-27</v>
      </c>
      <c r="V3811">
        <v>-39</v>
      </c>
      <c r="W3811">
        <v>-10</v>
      </c>
      <c r="X3811">
        <v>-33</v>
      </c>
      <c r="Y3811">
        <v>-40</v>
      </c>
      <c r="Z3811">
        <v>-32</v>
      </c>
      <c r="AA3811">
        <v>-26</v>
      </c>
      <c r="AB3811">
        <v>-21</v>
      </c>
      <c r="AC3811">
        <v>-23</v>
      </c>
      <c r="AD3811">
        <v>-23</v>
      </c>
      <c r="AE3811">
        <v>-22</v>
      </c>
      <c r="AF3811">
        <v>-21</v>
      </c>
      <c r="AG3811">
        <v>3</v>
      </c>
      <c r="AH3811">
        <v>-13</v>
      </c>
      <c r="AI3811">
        <v>-10</v>
      </c>
      <c r="AJ3811">
        <v>-10</v>
      </c>
      <c r="AK3811">
        <v>-8</v>
      </c>
      <c r="AL3811">
        <v>-6</v>
      </c>
      <c r="AM3811">
        <v>-7</v>
      </c>
      <c r="AN3811">
        <v>-6</v>
      </c>
      <c r="AO3811">
        <v>-198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</row>
    <row r="3812" spans="1:67" x14ac:dyDescent="0.3">
      <c r="A3812" t="s">
        <v>2843</v>
      </c>
      <c r="B3812" t="s">
        <v>2843</v>
      </c>
      <c r="C3812" t="s">
        <v>2873</v>
      </c>
      <c r="D3812" t="s">
        <v>1907</v>
      </c>
      <c r="E3812" t="s">
        <v>11</v>
      </c>
      <c r="F3812" t="s">
        <v>12</v>
      </c>
      <c r="G3812" t="s">
        <v>13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 s="1">
        <v>-12857</v>
      </c>
      <c r="AF3812" s="1">
        <v>-10734</v>
      </c>
      <c r="AG3812" s="1">
        <v>-12889</v>
      </c>
      <c r="AH3812" s="1">
        <v>-19569</v>
      </c>
      <c r="AI3812" s="1">
        <v>-17670</v>
      </c>
      <c r="AJ3812" s="1">
        <v>-26677</v>
      </c>
      <c r="AK3812" s="1">
        <v>-22162</v>
      </c>
      <c r="AL3812" s="1">
        <v>-23093</v>
      </c>
      <c r="AM3812" s="1">
        <v>-25500</v>
      </c>
      <c r="AN3812" s="1">
        <v>-25813</v>
      </c>
      <c r="AO3812" s="1">
        <v>-23730</v>
      </c>
      <c r="AP3812" s="1">
        <v>-23000</v>
      </c>
      <c r="AQ3812" s="1">
        <v>-24000</v>
      </c>
      <c r="AR3812" s="1">
        <v>-27000</v>
      </c>
      <c r="AS3812" s="1">
        <v>-28000</v>
      </c>
      <c r="AT3812" s="1">
        <v>-30000</v>
      </c>
      <c r="AU3812" s="1">
        <v>-31000</v>
      </c>
      <c r="AV3812" s="1">
        <v>-32000</v>
      </c>
      <c r="AW3812" s="1">
        <v>-34000</v>
      </c>
      <c r="AX3812" s="1">
        <v>-29000</v>
      </c>
      <c r="AY3812" s="1">
        <v>-29000</v>
      </c>
      <c r="AZ3812" s="1">
        <v>-29000</v>
      </c>
      <c r="BA3812" s="1">
        <v>-30000</v>
      </c>
      <c r="BB3812" s="1">
        <v>-28000</v>
      </c>
      <c r="BC3812" s="1">
        <v>-37000</v>
      </c>
      <c r="BD3812" s="1">
        <v>-36000</v>
      </c>
      <c r="BE3812" s="1">
        <v>-25000</v>
      </c>
      <c r="BF3812" s="1">
        <v>-27000</v>
      </c>
      <c r="BG3812" s="1">
        <v>-24000</v>
      </c>
      <c r="BH3812" s="1">
        <v>-30000</v>
      </c>
      <c r="BI3812" s="1">
        <v>-28000</v>
      </c>
      <c r="BJ3812" s="1">
        <v>-28000</v>
      </c>
      <c r="BK3812" s="1">
        <v>-29000</v>
      </c>
      <c r="BL3812" s="1">
        <v>-31000</v>
      </c>
      <c r="BM3812" s="1">
        <v>-31000</v>
      </c>
      <c r="BN3812" s="1">
        <v>-31000</v>
      </c>
      <c r="BO3812" s="1">
        <v>-31000</v>
      </c>
    </row>
    <row r="3813" spans="1:67" x14ac:dyDescent="0.3">
      <c r="A3813" t="s">
        <v>2843</v>
      </c>
      <c r="B3813" t="s">
        <v>2874</v>
      </c>
      <c r="C3813" t="s">
        <v>2875</v>
      </c>
      <c r="D3813" t="s">
        <v>2845</v>
      </c>
      <c r="E3813" t="s">
        <v>19</v>
      </c>
      <c r="F3813" t="s">
        <v>12</v>
      </c>
      <c r="G3813" t="s">
        <v>13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 s="1">
        <v>3351000</v>
      </c>
      <c r="AZ3813" s="1">
        <v>4171000</v>
      </c>
      <c r="BA3813" s="1">
        <v>3696000</v>
      </c>
      <c r="BB3813">
        <v>0</v>
      </c>
      <c r="BC3813" s="1">
        <v>3635000</v>
      </c>
      <c r="BD3813" s="1">
        <v>4225000</v>
      </c>
      <c r="BE3813" s="1">
        <v>4712000</v>
      </c>
      <c r="BF3813" s="1">
        <v>5344000</v>
      </c>
      <c r="BG3813" s="1">
        <v>5288000</v>
      </c>
      <c r="BH3813" s="1">
        <v>5432000</v>
      </c>
      <c r="BI3813" s="1">
        <v>5727000</v>
      </c>
      <c r="BJ3813" s="1">
        <v>5767000</v>
      </c>
      <c r="BK3813" s="1">
        <v>6064000</v>
      </c>
      <c r="BL3813" s="1">
        <v>6459000</v>
      </c>
      <c r="BM3813" s="1">
        <v>6610000</v>
      </c>
      <c r="BN3813" s="1">
        <v>6751000</v>
      </c>
      <c r="BO3813" s="1">
        <v>6823000</v>
      </c>
    </row>
    <row r="3814" spans="1:67" x14ac:dyDescent="0.3">
      <c r="A3814" t="s">
        <v>2843</v>
      </c>
      <c r="B3814" t="s">
        <v>2874</v>
      </c>
      <c r="C3814" t="s">
        <v>2875</v>
      </c>
      <c r="D3814" t="s">
        <v>2845</v>
      </c>
      <c r="E3814" t="s">
        <v>11</v>
      </c>
      <c r="F3814" t="s">
        <v>12</v>
      </c>
      <c r="G3814" t="s">
        <v>13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 s="1">
        <v>8000</v>
      </c>
      <c r="BK3814" s="1">
        <v>15000</v>
      </c>
      <c r="BL3814" s="1">
        <v>4000</v>
      </c>
      <c r="BM3814">
        <v>0</v>
      </c>
      <c r="BN3814">
        <v>0</v>
      </c>
      <c r="BO3814">
        <v>0</v>
      </c>
    </row>
    <row r="3815" spans="1:67" x14ac:dyDescent="0.3">
      <c r="A3815" t="s">
        <v>2843</v>
      </c>
      <c r="B3815" t="s">
        <v>2874</v>
      </c>
      <c r="C3815" t="s">
        <v>2876</v>
      </c>
      <c r="D3815" t="s">
        <v>2845</v>
      </c>
      <c r="E3815" t="s">
        <v>19</v>
      </c>
      <c r="F3815" t="s">
        <v>12</v>
      </c>
      <c r="G3815" t="s">
        <v>13</v>
      </c>
      <c r="H3815" s="1">
        <v>1023097</v>
      </c>
      <c r="I3815" s="1">
        <v>1044960</v>
      </c>
      <c r="J3815" s="1">
        <v>1118568</v>
      </c>
      <c r="K3815" s="1">
        <v>1143601</v>
      </c>
      <c r="L3815" s="1">
        <v>1186531</v>
      </c>
      <c r="M3815" s="1">
        <v>1276419</v>
      </c>
      <c r="N3815" s="1">
        <v>1362576</v>
      </c>
      <c r="O3815" s="1">
        <v>1451631</v>
      </c>
      <c r="P3815" s="1">
        <v>1655159</v>
      </c>
      <c r="Q3815" s="1">
        <v>1874104</v>
      </c>
      <c r="R3815" s="1">
        <v>2232993</v>
      </c>
      <c r="S3815" s="1">
        <v>2519333</v>
      </c>
      <c r="T3815" s="1">
        <v>2796801</v>
      </c>
      <c r="U3815" s="1">
        <v>3418124</v>
      </c>
      <c r="V3815" s="1">
        <v>3710389</v>
      </c>
      <c r="W3815" s="1">
        <v>958594</v>
      </c>
      <c r="X3815" s="1">
        <v>4289703</v>
      </c>
      <c r="Y3815" s="1">
        <v>4821780</v>
      </c>
      <c r="Z3815" s="1">
        <v>5170686</v>
      </c>
      <c r="AA3815" s="1">
        <v>5997703</v>
      </c>
      <c r="AB3815" s="1">
        <v>6352201</v>
      </c>
      <c r="AC3815" s="1">
        <v>6890959</v>
      </c>
      <c r="AD3815" s="1">
        <v>7627314</v>
      </c>
      <c r="AE3815" s="1">
        <v>8133661</v>
      </c>
      <c r="AF3815" s="1">
        <v>8719230</v>
      </c>
      <c r="AG3815" s="1">
        <v>9081118</v>
      </c>
      <c r="AH3815" s="1">
        <v>9474911</v>
      </c>
      <c r="AI3815" s="1">
        <v>10015508</v>
      </c>
      <c r="AJ3815" s="1">
        <v>10492894</v>
      </c>
      <c r="AK3815" s="1">
        <v>11291826</v>
      </c>
      <c r="AL3815" s="1">
        <v>11810217</v>
      </c>
      <c r="AM3815" s="1">
        <v>13153461</v>
      </c>
      <c r="AN3815" s="1">
        <v>13891693</v>
      </c>
      <c r="AO3815" s="1">
        <v>14695181</v>
      </c>
      <c r="AP3815" s="1">
        <v>15462252</v>
      </c>
      <c r="AQ3815" s="1">
        <v>15583300</v>
      </c>
      <c r="AR3815" s="1">
        <v>16121207</v>
      </c>
      <c r="AS3815" s="1">
        <v>16792335</v>
      </c>
      <c r="AT3815" s="1">
        <v>17321006</v>
      </c>
      <c r="AU3815" s="1">
        <v>18659207</v>
      </c>
      <c r="AV3815" s="1">
        <v>20312442</v>
      </c>
      <c r="AW3815" s="1">
        <v>22024000</v>
      </c>
      <c r="AX3815" s="1">
        <v>24088000</v>
      </c>
      <c r="AY3815" s="1">
        <v>21152000</v>
      </c>
      <c r="AZ3815" s="1">
        <v>22180000</v>
      </c>
      <c r="BA3815" s="1">
        <v>23389000</v>
      </c>
      <c r="BB3815" s="1">
        <v>29220000</v>
      </c>
      <c r="BC3815" s="1">
        <v>29490000</v>
      </c>
      <c r="BD3815" s="1">
        <v>33319000</v>
      </c>
      <c r="BE3815" s="1">
        <v>35890000</v>
      </c>
      <c r="BF3815" s="1">
        <v>38762000</v>
      </c>
      <c r="BG3815" s="1">
        <v>39347000</v>
      </c>
      <c r="BH3815" s="1">
        <v>41445000</v>
      </c>
      <c r="BI3815" s="1">
        <v>44955000</v>
      </c>
      <c r="BJ3815" s="1">
        <v>46162000</v>
      </c>
      <c r="BK3815" s="1">
        <v>49453000</v>
      </c>
      <c r="BL3815" s="1">
        <v>53979000</v>
      </c>
      <c r="BM3815" s="1">
        <v>55176000</v>
      </c>
      <c r="BN3815" s="1">
        <v>56135000</v>
      </c>
      <c r="BO3815" s="1">
        <v>57322000</v>
      </c>
    </row>
    <row r="3816" spans="1:67" x14ac:dyDescent="0.3">
      <c r="A3816" t="s">
        <v>2843</v>
      </c>
      <c r="B3816" t="s">
        <v>2874</v>
      </c>
      <c r="C3816" t="s">
        <v>2876</v>
      </c>
      <c r="D3816" t="s">
        <v>2845</v>
      </c>
      <c r="E3816" t="s">
        <v>19</v>
      </c>
      <c r="F3816" t="s">
        <v>388</v>
      </c>
      <c r="G3816" t="s">
        <v>13</v>
      </c>
      <c r="H3816" s="1">
        <v>7366</v>
      </c>
      <c r="I3816" s="1">
        <v>7378</v>
      </c>
      <c r="J3816" s="1">
        <v>7582</v>
      </c>
      <c r="K3816" s="1">
        <v>8116</v>
      </c>
      <c r="L3816" s="1">
        <v>8905</v>
      </c>
      <c r="M3816" s="1">
        <v>9884</v>
      </c>
      <c r="N3816" s="1">
        <v>10972</v>
      </c>
      <c r="O3816" s="1">
        <v>12720</v>
      </c>
      <c r="P3816" s="1">
        <v>14419</v>
      </c>
      <c r="Q3816" s="1">
        <v>16103</v>
      </c>
      <c r="R3816" s="1">
        <v>16880</v>
      </c>
      <c r="S3816" s="1">
        <v>17868</v>
      </c>
      <c r="T3816" s="1">
        <v>22047</v>
      </c>
      <c r="U3816" s="1">
        <v>29059</v>
      </c>
      <c r="V3816" s="1">
        <v>42905</v>
      </c>
      <c r="W3816" s="1">
        <v>10674</v>
      </c>
      <c r="X3816" s="1">
        <v>70691</v>
      </c>
      <c r="Y3816" s="1">
        <v>68716</v>
      </c>
      <c r="Z3816" s="1">
        <v>72151</v>
      </c>
      <c r="AA3816" s="1">
        <v>75921</v>
      </c>
      <c r="AB3816" s="1">
        <v>64389</v>
      </c>
      <c r="AC3816" s="1">
        <v>46712</v>
      </c>
      <c r="AD3816" s="1">
        <v>50781</v>
      </c>
      <c r="AE3816" s="1">
        <v>59966</v>
      </c>
      <c r="AF3816" s="1">
        <v>70202</v>
      </c>
      <c r="AG3816" s="1">
        <v>69954</v>
      </c>
      <c r="AH3816" s="1">
        <v>67673</v>
      </c>
      <c r="AI3816" s="1">
        <v>78364</v>
      </c>
      <c r="AJ3816" s="1">
        <v>83445</v>
      </c>
      <c r="AK3816" s="1">
        <v>92228</v>
      </c>
      <c r="AL3816" s="1">
        <v>98978</v>
      </c>
      <c r="AM3816" s="1">
        <v>113736</v>
      </c>
      <c r="AN3816" s="1">
        <v>128840</v>
      </c>
      <c r="AO3816" s="1">
        <v>152952</v>
      </c>
      <c r="AP3816" s="1">
        <v>186000</v>
      </c>
      <c r="AQ3816" s="1">
        <v>207000</v>
      </c>
      <c r="AR3816" s="1">
        <v>230000</v>
      </c>
      <c r="AS3816" s="1">
        <v>235000</v>
      </c>
      <c r="AT3816" s="1">
        <v>273000</v>
      </c>
      <c r="AU3816" s="1">
        <v>318000</v>
      </c>
      <c r="AV3816" s="1">
        <v>328000</v>
      </c>
      <c r="AW3816" s="1">
        <v>277000</v>
      </c>
      <c r="AX3816" s="1">
        <v>317000</v>
      </c>
      <c r="AY3816" s="1">
        <v>362000</v>
      </c>
      <c r="AZ3816" s="1">
        <v>434000</v>
      </c>
      <c r="BA3816" s="1">
        <v>466000</v>
      </c>
      <c r="BB3816" s="1">
        <v>504000</v>
      </c>
      <c r="BC3816" s="1">
        <v>548000</v>
      </c>
      <c r="BD3816" s="1">
        <v>650000</v>
      </c>
      <c r="BE3816" s="1">
        <v>691000</v>
      </c>
      <c r="BF3816" s="1">
        <v>822000</v>
      </c>
      <c r="BG3816" s="1">
        <v>852000</v>
      </c>
      <c r="BH3816" s="1">
        <v>937000</v>
      </c>
      <c r="BI3816" s="1">
        <v>1073000</v>
      </c>
      <c r="BJ3816" s="1">
        <v>1130000</v>
      </c>
      <c r="BK3816" s="1">
        <v>1220000</v>
      </c>
      <c r="BL3816" s="1">
        <v>1332000</v>
      </c>
      <c r="BM3816" s="1">
        <v>1361000</v>
      </c>
      <c r="BN3816" s="1">
        <v>1385000</v>
      </c>
      <c r="BO3816" s="1">
        <v>1414000</v>
      </c>
    </row>
    <row r="3817" spans="1:67" x14ac:dyDescent="0.3">
      <c r="A3817" t="s">
        <v>2843</v>
      </c>
      <c r="B3817" t="s">
        <v>2874</v>
      </c>
      <c r="C3817" t="s">
        <v>2876</v>
      </c>
      <c r="D3817" t="s">
        <v>2845</v>
      </c>
      <c r="E3817" t="s">
        <v>11</v>
      </c>
      <c r="F3817" t="s">
        <v>12</v>
      </c>
      <c r="G3817" t="s">
        <v>13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-76</v>
      </c>
      <c r="Y3817">
        <v>-161</v>
      </c>
      <c r="Z3817">
        <v>-164</v>
      </c>
      <c r="AA3817">
        <v>-191</v>
      </c>
      <c r="AB3817">
        <v>-48</v>
      </c>
      <c r="AC3817">
        <v>-175</v>
      </c>
      <c r="AD3817">
        <v>-10</v>
      </c>
      <c r="AE3817">
        <v>-72</v>
      </c>
      <c r="AF3817">
        <v>-112</v>
      </c>
      <c r="AG3817">
        <v>59</v>
      </c>
      <c r="AH3817">
        <v>17</v>
      </c>
      <c r="AI3817">
        <v>-51</v>
      </c>
      <c r="AJ3817">
        <v>-196</v>
      </c>
      <c r="AK3817">
        <v>-347</v>
      </c>
      <c r="AL3817" s="1">
        <v>38962</v>
      </c>
      <c r="AM3817" s="1">
        <v>75546</v>
      </c>
      <c r="AN3817" s="1">
        <v>88750</v>
      </c>
      <c r="AO3817" s="1">
        <v>91729</v>
      </c>
      <c r="AP3817" s="1">
        <v>97000</v>
      </c>
      <c r="AQ3817" s="1">
        <v>105000</v>
      </c>
      <c r="AR3817" s="1">
        <v>121000</v>
      </c>
      <c r="AS3817" s="1">
        <v>10000</v>
      </c>
      <c r="AT3817" s="1">
        <v>-1000</v>
      </c>
      <c r="AU3817" s="1">
        <v>-1000</v>
      </c>
      <c r="AV3817" s="1">
        <v>-1000</v>
      </c>
      <c r="AW3817">
        <v>0</v>
      </c>
      <c r="AX3817" s="1">
        <v>-4000</v>
      </c>
      <c r="AY3817" s="1">
        <v>-100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 s="1">
        <v>555000</v>
      </c>
      <c r="BK3817" s="1">
        <v>1365000</v>
      </c>
      <c r="BL3817" s="1">
        <v>393000</v>
      </c>
      <c r="BM3817">
        <v>0</v>
      </c>
      <c r="BN3817">
        <v>0</v>
      </c>
      <c r="BO3817">
        <v>0</v>
      </c>
    </row>
    <row r="3818" spans="1:67" x14ac:dyDescent="0.3">
      <c r="A3818" t="s">
        <v>2843</v>
      </c>
      <c r="B3818" t="s">
        <v>2874</v>
      </c>
      <c r="C3818" t="s">
        <v>2877</v>
      </c>
      <c r="D3818" t="s">
        <v>2845</v>
      </c>
      <c r="E3818" t="s">
        <v>19</v>
      </c>
      <c r="F3818" t="s">
        <v>12</v>
      </c>
      <c r="G3818" t="s">
        <v>13</v>
      </c>
      <c r="H3818">
        <v>0</v>
      </c>
      <c r="I3818" s="1">
        <v>26534</v>
      </c>
      <c r="J3818" s="1">
        <v>32349</v>
      </c>
      <c r="K3818" s="1">
        <v>37055</v>
      </c>
      <c r="L3818" s="1">
        <v>38699</v>
      </c>
      <c r="M3818" s="1">
        <v>43891</v>
      </c>
      <c r="N3818" s="1">
        <v>45019</v>
      </c>
      <c r="O3818" s="1">
        <v>49925</v>
      </c>
      <c r="P3818" s="1">
        <v>58080</v>
      </c>
      <c r="Q3818" s="1">
        <v>60900</v>
      </c>
      <c r="R3818" s="1">
        <v>66463</v>
      </c>
      <c r="S3818" s="1">
        <v>74054</v>
      </c>
      <c r="T3818" s="1">
        <v>77696</v>
      </c>
      <c r="U3818" s="1">
        <v>93196</v>
      </c>
      <c r="V3818" s="1">
        <v>93559</v>
      </c>
      <c r="W3818" s="1">
        <v>23889</v>
      </c>
      <c r="X3818" s="1">
        <v>104460</v>
      </c>
      <c r="Y3818" s="1">
        <v>111747</v>
      </c>
      <c r="Z3818" s="1">
        <v>117270</v>
      </c>
      <c r="AA3818" s="1">
        <v>130912</v>
      </c>
      <c r="AB3818" s="1">
        <v>135288</v>
      </c>
      <c r="AC3818" s="1">
        <v>135258</v>
      </c>
      <c r="AD3818" s="1">
        <v>151583</v>
      </c>
      <c r="AE3818" s="1">
        <v>186289</v>
      </c>
      <c r="AF3818" s="1">
        <v>215124</v>
      </c>
      <c r="AG3818" s="1">
        <v>181246</v>
      </c>
      <c r="AH3818" s="1">
        <v>195123</v>
      </c>
      <c r="AI3818" s="1">
        <v>197330</v>
      </c>
      <c r="AJ3818" s="1">
        <v>184940</v>
      </c>
      <c r="AK3818" s="1">
        <v>206568</v>
      </c>
      <c r="AL3818" s="1">
        <v>567662</v>
      </c>
      <c r="AM3818" s="1">
        <v>566361</v>
      </c>
      <c r="AN3818" s="1">
        <v>603074</v>
      </c>
      <c r="AO3818" s="1">
        <v>610450</v>
      </c>
      <c r="AP3818" s="1">
        <v>627748</v>
      </c>
      <c r="AQ3818" s="1">
        <v>566700</v>
      </c>
      <c r="AR3818" s="1">
        <v>554793</v>
      </c>
      <c r="AS3818" s="1">
        <v>557665</v>
      </c>
      <c r="AT3818" s="1">
        <v>642994</v>
      </c>
      <c r="AU3818" s="1">
        <v>674793</v>
      </c>
      <c r="AV3818" s="1">
        <v>694558</v>
      </c>
      <c r="AW3818" s="1">
        <v>748000</v>
      </c>
      <c r="AX3818" s="1">
        <v>783000</v>
      </c>
      <c r="AY3818" s="1">
        <v>851000</v>
      </c>
      <c r="AZ3818" s="1">
        <v>390000</v>
      </c>
      <c r="BA3818" s="1">
        <v>406000</v>
      </c>
      <c r="BB3818" s="1">
        <v>403000</v>
      </c>
      <c r="BC3818" s="1">
        <v>437000</v>
      </c>
      <c r="BD3818" s="1">
        <v>508000</v>
      </c>
      <c r="BE3818" s="1">
        <v>521000</v>
      </c>
      <c r="BF3818" s="1">
        <v>559000</v>
      </c>
      <c r="BG3818" s="1">
        <v>584000</v>
      </c>
      <c r="BH3818" s="1">
        <v>536000</v>
      </c>
      <c r="BI3818" s="1">
        <v>608000</v>
      </c>
      <c r="BJ3818" s="1">
        <v>579000</v>
      </c>
      <c r="BK3818" s="1">
        <v>604000</v>
      </c>
      <c r="BL3818" s="1">
        <v>640000</v>
      </c>
      <c r="BM3818" s="1">
        <v>643000</v>
      </c>
      <c r="BN3818" s="1">
        <v>646000</v>
      </c>
      <c r="BO3818" s="1">
        <v>653000</v>
      </c>
    </row>
    <row r="3819" spans="1:67" x14ac:dyDescent="0.3">
      <c r="A3819" t="s">
        <v>2843</v>
      </c>
      <c r="B3819" t="s">
        <v>2874</v>
      </c>
      <c r="C3819" t="s">
        <v>2878</v>
      </c>
      <c r="D3819" t="s">
        <v>2845</v>
      </c>
      <c r="E3819" t="s">
        <v>19</v>
      </c>
      <c r="F3819" t="s">
        <v>12</v>
      </c>
      <c r="G3819" t="s">
        <v>13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 s="1">
        <v>2430000</v>
      </c>
      <c r="AZ3819" s="1">
        <v>3016000</v>
      </c>
      <c r="BA3819" s="1">
        <v>3341000</v>
      </c>
      <c r="BB3819" s="1">
        <v>3545000</v>
      </c>
      <c r="BC3819" s="1">
        <v>4241000</v>
      </c>
      <c r="BD3819" s="1">
        <v>4640000</v>
      </c>
      <c r="BE3819" s="1">
        <v>5057000</v>
      </c>
      <c r="BF3819" s="1">
        <v>5479000</v>
      </c>
      <c r="BG3819" s="1">
        <v>5442000</v>
      </c>
      <c r="BH3819" s="1">
        <v>5505000</v>
      </c>
      <c r="BI3819" s="1">
        <v>5158000</v>
      </c>
      <c r="BJ3819" s="1">
        <v>4645000</v>
      </c>
      <c r="BK3819" s="1">
        <v>4805000</v>
      </c>
      <c r="BL3819" s="1">
        <v>5111000</v>
      </c>
      <c r="BM3819" s="1">
        <v>5265000</v>
      </c>
      <c r="BN3819" s="1">
        <v>5370000</v>
      </c>
      <c r="BO3819" s="1">
        <v>5486000</v>
      </c>
    </row>
    <row r="3820" spans="1:67" x14ac:dyDescent="0.3">
      <c r="A3820" t="s">
        <v>2843</v>
      </c>
      <c r="B3820" t="s">
        <v>2874</v>
      </c>
      <c r="C3820" t="s">
        <v>2878</v>
      </c>
      <c r="D3820" t="s">
        <v>2845</v>
      </c>
      <c r="E3820" t="s">
        <v>19</v>
      </c>
      <c r="F3820" t="s">
        <v>388</v>
      </c>
      <c r="G3820" t="s">
        <v>13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 s="1">
        <v>1500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</row>
    <row r="3821" spans="1:67" x14ac:dyDescent="0.3">
      <c r="A3821" t="s">
        <v>2843</v>
      </c>
      <c r="B3821" t="s">
        <v>2874</v>
      </c>
      <c r="C3821" t="s">
        <v>2878</v>
      </c>
      <c r="D3821" t="s">
        <v>2845</v>
      </c>
      <c r="E3821" t="s">
        <v>11</v>
      </c>
      <c r="F3821" t="s">
        <v>12</v>
      </c>
      <c r="G3821" t="s">
        <v>13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 s="1">
        <v>339000</v>
      </c>
      <c r="BK3821" s="1">
        <v>929000</v>
      </c>
      <c r="BL3821" s="1">
        <v>504000</v>
      </c>
      <c r="BM3821">
        <v>0</v>
      </c>
      <c r="BN3821">
        <v>0</v>
      </c>
      <c r="BO3821">
        <v>0</v>
      </c>
    </row>
    <row r="3822" spans="1:67" x14ac:dyDescent="0.3">
      <c r="A3822" t="s">
        <v>2843</v>
      </c>
      <c r="B3822" t="s">
        <v>2874</v>
      </c>
      <c r="C3822" t="s">
        <v>2879</v>
      </c>
      <c r="D3822" t="s">
        <v>2845</v>
      </c>
      <c r="E3822" t="s">
        <v>19</v>
      </c>
      <c r="F3822" t="s">
        <v>12</v>
      </c>
      <c r="G3822" t="s">
        <v>13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 s="1">
        <v>1000</v>
      </c>
      <c r="BA3822" s="1">
        <v>7000</v>
      </c>
      <c r="BB3822" s="1">
        <v>36000</v>
      </c>
      <c r="BC3822" s="1">
        <v>42000</v>
      </c>
      <c r="BD3822" s="1">
        <v>43000</v>
      </c>
      <c r="BE3822" s="1">
        <v>47000</v>
      </c>
      <c r="BF3822" s="1">
        <v>89000</v>
      </c>
      <c r="BG3822" s="1">
        <v>61000</v>
      </c>
      <c r="BH3822" s="1">
        <v>35000</v>
      </c>
      <c r="BI3822" s="1">
        <v>56000</v>
      </c>
      <c r="BJ3822" s="1">
        <v>30000</v>
      </c>
      <c r="BK3822" s="1">
        <v>23000</v>
      </c>
      <c r="BL3822" s="1">
        <v>27000</v>
      </c>
      <c r="BM3822" s="1">
        <v>35000</v>
      </c>
      <c r="BN3822" s="1">
        <v>36000</v>
      </c>
      <c r="BO3822" s="1">
        <v>37000</v>
      </c>
    </row>
    <row r="3823" spans="1:67" x14ac:dyDescent="0.3">
      <c r="A3823" t="s">
        <v>2843</v>
      </c>
      <c r="B3823" t="s">
        <v>2874</v>
      </c>
      <c r="C3823" t="s">
        <v>2880</v>
      </c>
      <c r="D3823" t="s">
        <v>2845</v>
      </c>
      <c r="E3823" t="s">
        <v>19</v>
      </c>
      <c r="F3823" t="s">
        <v>12</v>
      </c>
      <c r="G3823" t="s">
        <v>13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 s="1">
        <v>64000</v>
      </c>
      <c r="BG3823" s="1">
        <v>342000</v>
      </c>
      <c r="BH3823" s="1">
        <v>350000</v>
      </c>
      <c r="BI3823" s="1">
        <v>366000</v>
      </c>
      <c r="BJ3823" s="1">
        <v>414000</v>
      </c>
      <c r="BK3823" s="1">
        <v>426000</v>
      </c>
      <c r="BL3823" s="1">
        <v>152000</v>
      </c>
      <c r="BM3823" s="1">
        <v>128000</v>
      </c>
      <c r="BN3823" s="1">
        <v>126000</v>
      </c>
      <c r="BO3823" s="1">
        <v>129000</v>
      </c>
    </row>
    <row r="3824" spans="1:67" x14ac:dyDescent="0.3">
      <c r="A3824" t="s">
        <v>2843</v>
      </c>
      <c r="B3824" t="s">
        <v>2874</v>
      </c>
      <c r="C3824" t="s">
        <v>2881</v>
      </c>
      <c r="D3824" t="s">
        <v>2845</v>
      </c>
      <c r="E3824" t="s">
        <v>11</v>
      </c>
      <c r="F3824" t="s">
        <v>12</v>
      </c>
      <c r="G3824" t="s">
        <v>13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 s="1">
        <v>3154000</v>
      </c>
      <c r="BK3824" s="1">
        <v>3482000</v>
      </c>
      <c r="BL3824" s="1">
        <v>2937000</v>
      </c>
      <c r="BM3824" s="1">
        <v>427000</v>
      </c>
      <c r="BN3824">
        <v>0</v>
      </c>
      <c r="BO3824">
        <v>0</v>
      </c>
    </row>
    <row r="3825" spans="1:67" x14ac:dyDescent="0.3">
      <c r="A3825" t="s">
        <v>2843</v>
      </c>
      <c r="B3825" t="s">
        <v>2874</v>
      </c>
      <c r="C3825" t="s">
        <v>457</v>
      </c>
      <c r="D3825" t="s">
        <v>1907</v>
      </c>
      <c r="E3825" t="s">
        <v>19</v>
      </c>
      <c r="F3825" t="s">
        <v>12</v>
      </c>
      <c r="G3825" t="s">
        <v>13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-84</v>
      </c>
      <c r="P3825">
        <v>-170</v>
      </c>
      <c r="Q3825">
        <v>153</v>
      </c>
      <c r="R3825">
        <v>-144</v>
      </c>
      <c r="S3825">
        <v>3</v>
      </c>
      <c r="T3825">
        <v>-134</v>
      </c>
      <c r="U3825">
        <v>-573</v>
      </c>
      <c r="V3825">
        <v>-738</v>
      </c>
      <c r="W3825">
        <v>268</v>
      </c>
      <c r="X3825">
        <v>297</v>
      </c>
      <c r="Y3825">
        <v>-250</v>
      </c>
      <c r="Z3825">
        <v>3</v>
      </c>
      <c r="AA3825" s="1">
        <v>1369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</row>
    <row r="3826" spans="1:67" x14ac:dyDescent="0.3">
      <c r="A3826" t="s">
        <v>2843</v>
      </c>
      <c r="B3826" t="s">
        <v>2874</v>
      </c>
      <c r="C3826" t="s">
        <v>2882</v>
      </c>
      <c r="D3826" t="s">
        <v>1907</v>
      </c>
      <c r="E3826" t="s">
        <v>11</v>
      </c>
      <c r="F3826" t="s">
        <v>12</v>
      </c>
      <c r="G3826" t="s">
        <v>13</v>
      </c>
      <c r="H3826">
        <v>-352</v>
      </c>
      <c r="I3826">
        <v>-749</v>
      </c>
      <c r="J3826">
        <v>-207</v>
      </c>
      <c r="K3826">
        <v>-895</v>
      </c>
      <c r="L3826">
        <v>-108</v>
      </c>
      <c r="M3826">
        <v>332</v>
      </c>
      <c r="N3826">
        <v>-407</v>
      </c>
      <c r="O3826">
        <v>-679</v>
      </c>
      <c r="P3826">
        <v>-982</v>
      </c>
      <c r="Q3826">
        <v>-228</v>
      </c>
      <c r="R3826" s="1">
        <v>-1371</v>
      </c>
      <c r="S3826" s="1">
        <v>-1655</v>
      </c>
      <c r="T3826" s="1">
        <v>-3449</v>
      </c>
      <c r="U3826">
        <v>-304</v>
      </c>
      <c r="V3826">
        <v>-48</v>
      </c>
      <c r="W3826">
        <v>-454</v>
      </c>
      <c r="X3826" s="1">
        <v>1114</v>
      </c>
      <c r="Y3826" s="1">
        <v>-2788</v>
      </c>
      <c r="Z3826" s="1">
        <v>-3250</v>
      </c>
      <c r="AA3826">
        <v>-887</v>
      </c>
      <c r="AB3826" s="1">
        <v>-1632</v>
      </c>
      <c r="AC3826">
        <v>-803</v>
      </c>
      <c r="AD3826" s="1">
        <v>-5333</v>
      </c>
      <c r="AE3826" s="1">
        <v>1224</v>
      </c>
      <c r="AF3826" s="1">
        <v>-11027</v>
      </c>
      <c r="AG3826" s="1">
        <v>1579</v>
      </c>
      <c r="AH3826" s="1">
        <v>-3246</v>
      </c>
      <c r="AI3826" s="1">
        <v>-19160</v>
      </c>
      <c r="AJ3826" s="1">
        <v>14839</v>
      </c>
      <c r="AK3826" s="1">
        <v>-7915</v>
      </c>
      <c r="AL3826" s="1">
        <v>-5059</v>
      </c>
      <c r="AM3826" s="1">
        <v>6367</v>
      </c>
      <c r="AN3826" s="1">
        <v>2793</v>
      </c>
      <c r="AO3826" s="1">
        <v>1700</v>
      </c>
      <c r="AP3826" s="1">
        <v>3000</v>
      </c>
      <c r="AQ3826">
        <v>0</v>
      </c>
      <c r="AR3826" s="1">
        <v>3000</v>
      </c>
      <c r="AS3826">
        <v>0</v>
      </c>
      <c r="AT3826">
        <v>0</v>
      </c>
      <c r="AU3826" s="1">
        <v>-2000</v>
      </c>
      <c r="AV3826" s="1">
        <v>6000</v>
      </c>
      <c r="AW3826" s="1">
        <v>5000</v>
      </c>
      <c r="AX3826" s="1">
        <v>-5000</v>
      </c>
      <c r="AY3826" s="1">
        <v>3000</v>
      </c>
      <c r="AZ3826" s="1">
        <v>-6000</v>
      </c>
      <c r="BA3826" s="1">
        <v>3000</v>
      </c>
      <c r="BB3826" s="1">
        <v>-4000</v>
      </c>
      <c r="BC3826" s="1">
        <v>4000</v>
      </c>
      <c r="BD3826" s="1">
        <v>16000</v>
      </c>
      <c r="BE3826" s="1">
        <v>6000</v>
      </c>
      <c r="BF3826" s="1">
        <v>8000</v>
      </c>
      <c r="BG3826" s="1">
        <v>-21000</v>
      </c>
      <c r="BH3826" s="1">
        <v>-16000</v>
      </c>
      <c r="BI3826" s="1">
        <v>-20000</v>
      </c>
      <c r="BJ3826" s="1">
        <v>3000</v>
      </c>
      <c r="BK3826" s="1">
        <v>3000</v>
      </c>
      <c r="BL3826" s="1">
        <v>10000</v>
      </c>
      <c r="BM3826" s="1">
        <v>7000</v>
      </c>
      <c r="BN3826" s="1">
        <v>7000</v>
      </c>
      <c r="BO3826" s="1">
        <v>7000</v>
      </c>
    </row>
    <row r="3827" spans="1:67" x14ac:dyDescent="0.3">
      <c r="A3827" t="s">
        <v>2843</v>
      </c>
      <c r="B3827" t="s">
        <v>2874</v>
      </c>
      <c r="C3827" t="s">
        <v>2883</v>
      </c>
      <c r="D3827" t="s">
        <v>1907</v>
      </c>
      <c r="E3827" t="s">
        <v>11</v>
      </c>
      <c r="F3827" t="s">
        <v>12</v>
      </c>
      <c r="G3827" t="s">
        <v>13</v>
      </c>
      <c r="H3827" s="1">
        <v>1598</v>
      </c>
      <c r="I3827" s="1">
        <v>1594</v>
      </c>
      <c r="J3827" s="1">
        <v>1581</v>
      </c>
      <c r="K3827" s="1">
        <v>1434</v>
      </c>
      <c r="L3827" s="1">
        <v>1884</v>
      </c>
      <c r="M3827" s="1">
        <v>2459</v>
      </c>
      <c r="N3827" s="1">
        <v>2169</v>
      </c>
      <c r="O3827" s="1">
        <v>2210</v>
      </c>
      <c r="P3827" s="1">
        <v>2381</v>
      </c>
      <c r="Q3827" s="1">
        <v>2487</v>
      </c>
      <c r="R3827" s="1">
        <v>2576</v>
      </c>
      <c r="S3827" s="1">
        <v>3153</v>
      </c>
      <c r="T3827" s="1">
        <v>3611</v>
      </c>
      <c r="U3827" s="1">
        <v>3873</v>
      </c>
      <c r="V3827" s="1">
        <v>4519</v>
      </c>
      <c r="W3827" s="1">
        <v>1078</v>
      </c>
      <c r="X3827" s="1">
        <v>4375</v>
      </c>
      <c r="Y3827" s="1">
        <v>5032</v>
      </c>
      <c r="Z3827" s="1">
        <v>5547</v>
      </c>
      <c r="AA3827" s="1">
        <v>6186</v>
      </c>
      <c r="AB3827" s="1">
        <v>6887</v>
      </c>
      <c r="AC3827" s="1">
        <v>7641</v>
      </c>
      <c r="AD3827" s="1">
        <v>9449</v>
      </c>
      <c r="AE3827" s="1">
        <v>10479</v>
      </c>
      <c r="AF3827" s="1">
        <v>11400</v>
      </c>
      <c r="AG3827" s="1">
        <v>11844</v>
      </c>
      <c r="AH3827" s="1">
        <v>20617</v>
      </c>
      <c r="AI3827" s="1">
        <v>16700</v>
      </c>
      <c r="AJ3827" s="1">
        <v>24525</v>
      </c>
      <c r="AK3827" s="1">
        <v>24075</v>
      </c>
      <c r="AL3827" s="1">
        <v>24195</v>
      </c>
      <c r="AM3827" s="1">
        <v>24775</v>
      </c>
      <c r="AN3827" s="1">
        <v>27675</v>
      </c>
      <c r="AO3827" s="1">
        <v>27079</v>
      </c>
      <c r="AP3827" s="1">
        <v>27000</v>
      </c>
      <c r="AQ3827" s="1">
        <v>24000</v>
      </c>
      <c r="AR3827" s="1">
        <v>27000</v>
      </c>
      <c r="AS3827" s="1">
        <v>26000</v>
      </c>
      <c r="AT3827" s="1">
        <v>29000</v>
      </c>
      <c r="AU3827" s="1">
        <v>29000</v>
      </c>
      <c r="AV3827" s="1">
        <v>32000</v>
      </c>
      <c r="AW3827" s="1">
        <v>31000</v>
      </c>
      <c r="AX3827" s="1">
        <v>30000</v>
      </c>
      <c r="AY3827" s="1">
        <v>27000</v>
      </c>
      <c r="AZ3827" s="1">
        <v>31000</v>
      </c>
      <c r="BA3827" s="1">
        <v>30000</v>
      </c>
      <c r="BB3827" s="1">
        <v>30000</v>
      </c>
      <c r="BC3827" s="1">
        <v>27000</v>
      </c>
      <c r="BD3827" s="1">
        <v>38000</v>
      </c>
      <c r="BE3827" s="1">
        <v>26000</v>
      </c>
      <c r="BF3827" s="1">
        <v>26000</v>
      </c>
      <c r="BG3827" s="1">
        <v>24000</v>
      </c>
      <c r="BH3827" s="1">
        <v>20000</v>
      </c>
      <c r="BI3827" s="1">
        <v>20000</v>
      </c>
      <c r="BJ3827" s="1">
        <v>20000</v>
      </c>
      <c r="BK3827" s="1">
        <v>21000</v>
      </c>
      <c r="BL3827" s="1">
        <v>39000</v>
      </c>
      <c r="BM3827" s="1">
        <v>39000</v>
      </c>
      <c r="BN3827" s="1">
        <v>39000</v>
      </c>
      <c r="BO3827" s="1">
        <v>39000</v>
      </c>
    </row>
    <row r="3828" spans="1:67" x14ac:dyDescent="0.3">
      <c r="A3828" t="s">
        <v>2843</v>
      </c>
      <c r="B3828" t="s">
        <v>2884</v>
      </c>
      <c r="C3828" t="s">
        <v>2885</v>
      </c>
      <c r="D3828" t="s">
        <v>2014</v>
      </c>
      <c r="E3828" t="s">
        <v>11</v>
      </c>
      <c r="F3828" t="s">
        <v>12</v>
      </c>
      <c r="G3828" t="s">
        <v>13</v>
      </c>
      <c r="H3828" s="1">
        <v>2019041</v>
      </c>
      <c r="I3828" s="1">
        <v>2117596</v>
      </c>
      <c r="J3828" s="1">
        <v>2158888</v>
      </c>
      <c r="K3828" s="1">
        <v>2177335</v>
      </c>
      <c r="L3828" s="1">
        <v>2222383</v>
      </c>
      <c r="M3828" s="1">
        <v>2310924</v>
      </c>
      <c r="N3828" s="1">
        <v>2469357</v>
      </c>
      <c r="O3828" s="1">
        <v>2663350</v>
      </c>
      <c r="P3828" s="1">
        <v>2980080</v>
      </c>
      <c r="Q3828" s="1">
        <v>3360440</v>
      </c>
      <c r="R3828" s="1">
        <v>3495991</v>
      </c>
      <c r="S3828" s="1">
        <v>3842785</v>
      </c>
      <c r="T3828" s="1">
        <v>3989580</v>
      </c>
      <c r="U3828" s="1">
        <v>4697206</v>
      </c>
      <c r="V3828" s="1">
        <v>5173492</v>
      </c>
      <c r="W3828" s="1">
        <v>1324589</v>
      </c>
      <c r="X3828" s="1">
        <v>5735157</v>
      </c>
      <c r="Y3828" s="1">
        <v>6172622</v>
      </c>
      <c r="Z3828" s="1">
        <v>6755777</v>
      </c>
      <c r="AA3828" s="1">
        <v>7445971</v>
      </c>
      <c r="AB3828" s="1">
        <v>8437669</v>
      </c>
      <c r="AC3828" s="1">
        <v>9288894</v>
      </c>
      <c r="AD3828" s="1">
        <v>9856725</v>
      </c>
      <c r="AE3828" s="1">
        <v>9973062</v>
      </c>
      <c r="AF3828" s="1">
        <v>10242613</v>
      </c>
      <c r="AG3828" s="1">
        <v>10441842</v>
      </c>
      <c r="AH3828" s="1">
        <v>10515517</v>
      </c>
      <c r="AI3828" s="1">
        <v>11267582</v>
      </c>
      <c r="AJ3828" s="1">
        <v>11668783</v>
      </c>
      <c r="AK3828" s="1">
        <v>10735059</v>
      </c>
      <c r="AL3828" s="1">
        <v>12153122</v>
      </c>
      <c r="AM3828" s="1">
        <v>12658238</v>
      </c>
      <c r="AN3828" s="1">
        <v>13398814</v>
      </c>
      <c r="AO3828" s="1">
        <v>15117459</v>
      </c>
      <c r="AP3828" s="1">
        <v>14842000</v>
      </c>
      <c r="AQ3828" s="1">
        <v>14247000</v>
      </c>
      <c r="AR3828" s="1">
        <v>16242000</v>
      </c>
      <c r="AS3828" s="1">
        <v>17151000</v>
      </c>
      <c r="AT3828" s="1">
        <v>17994000</v>
      </c>
      <c r="AU3828" s="1">
        <v>20775000</v>
      </c>
      <c r="AV3828" s="1">
        <v>18579000</v>
      </c>
      <c r="AW3828" s="1">
        <v>22418000</v>
      </c>
      <c r="AX3828" s="1">
        <v>400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 s="1">
        <v>85893000</v>
      </c>
      <c r="BM3828" s="1">
        <v>84678000</v>
      </c>
      <c r="BN3828" s="1">
        <v>97136000</v>
      </c>
      <c r="BO3828" s="1">
        <v>102946000</v>
      </c>
    </row>
    <row r="3829" spans="1:67" x14ac:dyDescent="0.3">
      <c r="A3829" t="s">
        <v>2843</v>
      </c>
      <c r="B3829" t="s">
        <v>2884</v>
      </c>
      <c r="C3829" t="s">
        <v>2886</v>
      </c>
      <c r="D3829" t="s">
        <v>2014</v>
      </c>
      <c r="E3829" t="s">
        <v>11</v>
      </c>
      <c r="F3829" t="s">
        <v>12</v>
      </c>
      <c r="G3829" t="s">
        <v>13</v>
      </c>
      <c r="H3829" s="1">
        <v>41368</v>
      </c>
      <c r="I3829" s="1">
        <v>34010</v>
      </c>
      <c r="J3829" s="1">
        <v>26842</v>
      </c>
      <c r="K3829" s="1">
        <v>22091</v>
      </c>
      <c r="L3829" s="1">
        <v>16018</v>
      </c>
      <c r="M3829" s="1">
        <v>12578</v>
      </c>
      <c r="N3829" s="1">
        <v>9283</v>
      </c>
      <c r="O3829" s="1">
        <v>12027</v>
      </c>
      <c r="P3829" s="1">
        <v>13464</v>
      </c>
      <c r="Q3829" s="1">
        <v>12269</v>
      </c>
      <c r="R3829" s="1">
        <v>14046</v>
      </c>
      <c r="S3829" s="1">
        <v>10247</v>
      </c>
      <c r="T3829" s="1">
        <v>3470</v>
      </c>
      <c r="U3829" s="1">
        <v>9055</v>
      </c>
      <c r="V3829" s="1">
        <v>6146</v>
      </c>
      <c r="W3829" s="1">
        <v>1737</v>
      </c>
      <c r="X3829" s="1">
        <v>7922</v>
      </c>
      <c r="Y3829" s="1">
        <v>3459</v>
      </c>
      <c r="Z3829" s="1">
        <v>4421</v>
      </c>
      <c r="AA3829" s="1">
        <v>3919</v>
      </c>
      <c r="AB3829" s="1">
        <v>8714</v>
      </c>
      <c r="AC3829" s="1">
        <v>9255</v>
      </c>
      <c r="AD3829" s="1">
        <v>6629</v>
      </c>
      <c r="AE3829" s="1">
        <v>7167</v>
      </c>
      <c r="AF3829" s="1">
        <v>10916</v>
      </c>
      <c r="AG3829" s="1">
        <v>9936</v>
      </c>
      <c r="AH3829" s="1">
        <v>4856</v>
      </c>
      <c r="AI3829" s="1">
        <v>13866</v>
      </c>
      <c r="AJ3829" s="1">
        <v>13832</v>
      </c>
      <c r="AK3829" s="1">
        <v>13901</v>
      </c>
      <c r="AL3829" s="1">
        <v>15436</v>
      </c>
      <c r="AM3829" s="1">
        <v>25798</v>
      </c>
      <c r="AN3829" s="1">
        <v>21866</v>
      </c>
      <c r="AO3829" s="1">
        <v>14554</v>
      </c>
      <c r="AP3829" s="1">
        <v>37000</v>
      </c>
      <c r="AQ3829" s="1">
        <v>43000</v>
      </c>
      <c r="AR3829" s="1">
        <v>38000</v>
      </c>
      <c r="AS3829" s="1">
        <v>51000</v>
      </c>
      <c r="AT3829" s="1">
        <v>45000</v>
      </c>
      <c r="AU3829" s="1">
        <v>26000</v>
      </c>
      <c r="AV3829" s="1">
        <v>24000</v>
      </c>
      <c r="AW3829" s="1">
        <v>26000</v>
      </c>
      <c r="AX3829" s="1">
        <v>28000</v>
      </c>
      <c r="AY3829" s="1">
        <v>32000</v>
      </c>
      <c r="AZ3829" s="1">
        <v>45000</v>
      </c>
      <c r="BA3829" s="1">
        <v>46000</v>
      </c>
      <c r="BB3829" s="1">
        <v>50000</v>
      </c>
      <c r="BC3829" s="1">
        <v>41000</v>
      </c>
      <c r="BD3829" s="1">
        <v>48000</v>
      </c>
      <c r="BE3829" s="1">
        <v>52000</v>
      </c>
      <c r="BF3829" s="1">
        <v>82000</v>
      </c>
      <c r="BG3829" s="1">
        <v>100000</v>
      </c>
      <c r="BH3829" s="1">
        <v>104000</v>
      </c>
      <c r="BI3829" s="1">
        <v>77000</v>
      </c>
      <c r="BJ3829" s="1">
        <v>66000</v>
      </c>
      <c r="BK3829" s="1">
        <v>77000</v>
      </c>
      <c r="BL3829" s="1">
        <v>92000</v>
      </c>
      <c r="BM3829" s="1">
        <v>96000</v>
      </c>
      <c r="BN3829" s="1">
        <v>101000</v>
      </c>
      <c r="BO3829" s="1">
        <v>105000</v>
      </c>
    </row>
    <row r="3830" spans="1:67" x14ac:dyDescent="0.3">
      <c r="A3830" t="s">
        <v>2843</v>
      </c>
      <c r="B3830" t="s">
        <v>2884</v>
      </c>
      <c r="C3830" t="s">
        <v>2887</v>
      </c>
      <c r="D3830" t="s">
        <v>1907</v>
      </c>
      <c r="E3830" t="s">
        <v>19</v>
      </c>
      <c r="F3830" t="s">
        <v>12</v>
      </c>
      <c r="G3830" t="s">
        <v>13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 s="1">
        <v>47854</v>
      </c>
      <c r="AN3830" s="1">
        <v>66482</v>
      </c>
      <c r="AO3830" s="1">
        <v>82203</v>
      </c>
      <c r="AP3830" s="1">
        <v>72000</v>
      </c>
      <c r="AQ3830" s="1">
        <v>71000</v>
      </c>
      <c r="AR3830" s="1">
        <v>78000</v>
      </c>
      <c r="AS3830" s="1">
        <v>81000</v>
      </c>
      <c r="AT3830" s="1">
        <v>89000</v>
      </c>
      <c r="AU3830" s="1">
        <v>95000</v>
      </c>
      <c r="AV3830" s="1">
        <v>104000</v>
      </c>
      <c r="AW3830" s="1">
        <v>121000</v>
      </c>
      <c r="AX3830" s="1">
        <v>125000</v>
      </c>
      <c r="AY3830" s="1">
        <v>135000</v>
      </c>
      <c r="AZ3830" s="1">
        <v>147000</v>
      </c>
      <c r="BA3830" s="1">
        <v>149000</v>
      </c>
      <c r="BB3830" s="1">
        <v>156000</v>
      </c>
      <c r="BC3830" s="1">
        <v>167000</v>
      </c>
      <c r="BD3830" s="1">
        <v>209000</v>
      </c>
      <c r="BE3830" s="1">
        <v>251000</v>
      </c>
      <c r="BF3830" s="1">
        <v>255000</v>
      </c>
      <c r="BG3830" s="1">
        <v>255000</v>
      </c>
      <c r="BH3830" s="1">
        <v>25800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</row>
    <row r="3831" spans="1:67" x14ac:dyDescent="0.3">
      <c r="A3831" t="s">
        <v>2843</v>
      </c>
      <c r="B3831" t="s">
        <v>2884</v>
      </c>
      <c r="C3831" t="s">
        <v>2888</v>
      </c>
      <c r="D3831" t="s">
        <v>1624</v>
      </c>
      <c r="E3831" t="s">
        <v>19</v>
      </c>
      <c r="F3831" t="s">
        <v>12</v>
      </c>
      <c r="G3831" t="s">
        <v>13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 s="1">
        <v>17078</v>
      </c>
      <c r="AF3831" s="1">
        <v>68838</v>
      </c>
      <c r="AG3831" s="1">
        <v>34192</v>
      </c>
      <c r="AH3831" s="1">
        <v>38005</v>
      </c>
      <c r="AI3831" s="1">
        <v>25252</v>
      </c>
      <c r="AJ3831" s="1">
        <v>14811</v>
      </c>
      <c r="AK3831" s="1">
        <v>2145</v>
      </c>
      <c r="AL3831">
        <v>175</v>
      </c>
      <c r="AM3831">
        <v>-33</v>
      </c>
      <c r="AN3831">
        <v>-16</v>
      </c>
      <c r="AO3831">
        <v>-6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</row>
    <row r="3832" spans="1:67" x14ac:dyDescent="0.3">
      <c r="A3832" t="s">
        <v>2843</v>
      </c>
      <c r="B3832" t="s">
        <v>2884</v>
      </c>
      <c r="C3832" t="s">
        <v>2889</v>
      </c>
      <c r="D3832" t="s">
        <v>1624</v>
      </c>
      <c r="E3832" t="s">
        <v>19</v>
      </c>
      <c r="F3832" t="s">
        <v>12</v>
      </c>
      <c r="G3832" t="s">
        <v>13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 s="1">
        <v>25000</v>
      </c>
      <c r="AX3832" s="1">
        <v>2100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</row>
    <row r="3833" spans="1:67" x14ac:dyDescent="0.3">
      <c r="A3833" t="s">
        <v>2843</v>
      </c>
      <c r="B3833" t="s">
        <v>2884</v>
      </c>
      <c r="C3833" t="s">
        <v>2889</v>
      </c>
      <c r="D3833" t="s">
        <v>1624</v>
      </c>
      <c r="E3833" t="s">
        <v>11</v>
      </c>
      <c r="F3833" t="s">
        <v>12</v>
      </c>
      <c r="G3833" t="s">
        <v>13</v>
      </c>
      <c r="H3833" s="1">
        <v>151308</v>
      </c>
      <c r="I3833" s="1">
        <v>94911</v>
      </c>
      <c r="J3833" s="1">
        <v>70568</v>
      </c>
      <c r="K3833" s="1">
        <v>52089</v>
      </c>
      <c r="L3833" s="1">
        <v>51068</v>
      </c>
      <c r="M3833" s="1">
        <v>300090</v>
      </c>
      <c r="N3833" s="1">
        <v>469854</v>
      </c>
      <c r="O3833" s="1">
        <v>691302</v>
      </c>
      <c r="P3833" s="1">
        <v>1001758</v>
      </c>
      <c r="Q3833" s="1">
        <v>1644436</v>
      </c>
      <c r="R3833" s="1">
        <v>1941952</v>
      </c>
      <c r="S3833" s="1">
        <v>2780741</v>
      </c>
      <c r="T3833" s="1">
        <v>3232640</v>
      </c>
      <c r="U3833" s="1">
        <v>4559507</v>
      </c>
      <c r="V3833" s="1">
        <v>5492936</v>
      </c>
      <c r="W3833" s="1">
        <v>776142</v>
      </c>
      <c r="X3833" s="1">
        <v>3672442</v>
      </c>
      <c r="Y3833" s="1">
        <v>3333659</v>
      </c>
      <c r="Z3833" s="1">
        <v>2775747</v>
      </c>
      <c r="AA3833" s="1">
        <v>2385038</v>
      </c>
      <c r="AB3833" s="1">
        <v>2304362</v>
      </c>
      <c r="AC3833" s="1">
        <v>1975441</v>
      </c>
      <c r="AD3833" s="1">
        <v>1686648</v>
      </c>
      <c r="AE3833" s="1">
        <v>1382470</v>
      </c>
      <c r="AF3833" s="1">
        <v>1142958</v>
      </c>
      <c r="AG3833" s="1">
        <v>887773</v>
      </c>
      <c r="AH3833" s="1">
        <v>746029</v>
      </c>
      <c r="AI3833" s="1">
        <v>670222</v>
      </c>
      <c r="AJ3833" s="1">
        <v>630889</v>
      </c>
      <c r="AK3833" s="1">
        <v>452982</v>
      </c>
      <c r="AL3833" s="1">
        <v>517209</v>
      </c>
      <c r="AM3833" s="1">
        <v>708546</v>
      </c>
      <c r="AN3833" s="1">
        <v>816663</v>
      </c>
      <c r="AO3833" s="1">
        <v>1082721</v>
      </c>
      <c r="AP3833" s="1">
        <v>1148000</v>
      </c>
      <c r="AQ3833" s="1">
        <v>1172000</v>
      </c>
      <c r="AR3833" s="1">
        <v>1245000</v>
      </c>
      <c r="AS3833" s="1">
        <v>1266000</v>
      </c>
      <c r="AT3833" s="1">
        <v>1394000</v>
      </c>
      <c r="AU3833" s="1">
        <v>1440000</v>
      </c>
      <c r="AV3833" s="1">
        <v>1554000</v>
      </c>
      <c r="AW3833" s="1">
        <v>1924000</v>
      </c>
      <c r="AX3833" s="1">
        <v>2300000</v>
      </c>
      <c r="AY3833" s="1">
        <v>2684000</v>
      </c>
      <c r="AZ3833" s="1">
        <v>2937000</v>
      </c>
      <c r="BA3833" s="1">
        <v>2949000</v>
      </c>
      <c r="BB3833" s="1">
        <v>3000000</v>
      </c>
      <c r="BC3833" s="1">
        <v>3210000</v>
      </c>
      <c r="BD3833" s="1">
        <v>3875000</v>
      </c>
      <c r="BE3833" s="1">
        <v>8317000</v>
      </c>
      <c r="BF3833" s="1">
        <v>10705000</v>
      </c>
      <c r="BG3833" s="1">
        <v>10330000</v>
      </c>
      <c r="BH3833" s="1">
        <v>12807000</v>
      </c>
      <c r="BI3833" s="1">
        <v>13355000</v>
      </c>
      <c r="BJ3833" s="1">
        <v>14335000</v>
      </c>
      <c r="BK3833" s="1">
        <v>15994000</v>
      </c>
      <c r="BL3833" s="1">
        <v>16084000</v>
      </c>
      <c r="BM3833" s="1">
        <v>16283000</v>
      </c>
      <c r="BN3833" s="1">
        <v>17669000</v>
      </c>
      <c r="BO3833" s="1">
        <v>18560000</v>
      </c>
    </row>
    <row r="3834" spans="1:67" x14ac:dyDescent="0.3">
      <c r="A3834" t="s">
        <v>2843</v>
      </c>
      <c r="B3834" t="s">
        <v>2884</v>
      </c>
      <c r="C3834" t="s">
        <v>2890</v>
      </c>
      <c r="D3834" t="s">
        <v>2014</v>
      </c>
      <c r="E3834" t="s">
        <v>11</v>
      </c>
      <c r="F3834" t="s">
        <v>12</v>
      </c>
      <c r="G3834" t="s">
        <v>13</v>
      </c>
      <c r="H3834" s="1">
        <v>45638</v>
      </c>
      <c r="I3834" s="1">
        <v>50964</v>
      </c>
      <c r="J3834" s="1">
        <v>52992</v>
      </c>
      <c r="K3834" s="1">
        <v>60272</v>
      </c>
      <c r="L3834" s="1">
        <v>70500</v>
      </c>
      <c r="M3834" s="1">
        <v>85447</v>
      </c>
      <c r="N3834" s="1">
        <v>75341</v>
      </c>
      <c r="O3834" s="1">
        <v>72055</v>
      </c>
      <c r="P3834" s="1">
        <v>79087</v>
      </c>
      <c r="Q3834" s="1">
        <v>76808</v>
      </c>
      <c r="R3834" s="1">
        <v>85352</v>
      </c>
      <c r="S3834" s="1">
        <v>94513</v>
      </c>
      <c r="T3834" s="1">
        <v>118734</v>
      </c>
      <c r="U3834" s="1">
        <v>161687</v>
      </c>
      <c r="V3834" s="1">
        <v>164643</v>
      </c>
      <c r="W3834" s="1">
        <v>48087</v>
      </c>
      <c r="X3834" s="1">
        <v>164251</v>
      </c>
      <c r="Y3834" s="1">
        <v>174709</v>
      </c>
      <c r="Z3834" s="1">
        <v>176881</v>
      </c>
      <c r="AA3834" s="1">
        <v>183213</v>
      </c>
      <c r="AB3834" s="1">
        <v>208135</v>
      </c>
      <c r="AC3834" s="1">
        <v>140060</v>
      </c>
      <c r="AD3834" s="1">
        <v>122250</v>
      </c>
      <c r="AE3834" s="1">
        <v>128388</v>
      </c>
      <c r="AF3834" s="1">
        <v>132572</v>
      </c>
      <c r="AG3834" s="1">
        <v>121909</v>
      </c>
      <c r="AH3834" s="1">
        <v>130730</v>
      </c>
      <c r="AI3834" s="1">
        <v>141674</v>
      </c>
      <c r="AJ3834" s="1">
        <v>142196</v>
      </c>
      <c r="AK3834" s="1">
        <v>145042</v>
      </c>
      <c r="AL3834" s="1">
        <v>118809</v>
      </c>
      <c r="AM3834" s="1">
        <v>105016</v>
      </c>
      <c r="AN3834" s="1">
        <v>99224</v>
      </c>
      <c r="AO3834" s="1">
        <v>106243</v>
      </c>
      <c r="AP3834" s="1">
        <v>109000</v>
      </c>
      <c r="AQ3834" s="1">
        <v>114000</v>
      </c>
      <c r="AR3834" s="1">
        <v>116000</v>
      </c>
      <c r="AS3834" s="1">
        <v>117000</v>
      </c>
      <c r="AT3834" s="1">
        <v>109000</v>
      </c>
      <c r="AU3834" s="1">
        <v>111000</v>
      </c>
      <c r="AV3834" s="1">
        <v>115000</v>
      </c>
      <c r="AW3834" s="1">
        <v>134000</v>
      </c>
      <c r="AX3834" s="1">
        <v>143000</v>
      </c>
      <c r="AY3834" s="1">
        <v>153000</v>
      </c>
      <c r="AZ3834" s="1">
        <v>153000</v>
      </c>
      <c r="BA3834" s="1">
        <v>142000</v>
      </c>
      <c r="BB3834" s="1">
        <v>169000</v>
      </c>
      <c r="BC3834" s="1">
        <v>195000</v>
      </c>
      <c r="BD3834" s="1">
        <v>175000</v>
      </c>
      <c r="BE3834" s="1">
        <v>165000</v>
      </c>
      <c r="BF3834" s="1">
        <v>152000</v>
      </c>
      <c r="BG3834" s="1">
        <v>167000</v>
      </c>
      <c r="BH3834" s="1">
        <v>200000</v>
      </c>
      <c r="BI3834" s="1">
        <v>211000</v>
      </c>
      <c r="BJ3834" s="1">
        <v>253000</v>
      </c>
      <c r="BK3834" s="1">
        <v>279000</v>
      </c>
      <c r="BL3834" s="1">
        <v>291000</v>
      </c>
      <c r="BM3834" s="1">
        <v>302000</v>
      </c>
      <c r="BN3834" s="1">
        <v>313000</v>
      </c>
      <c r="BO3834" s="1">
        <v>314000</v>
      </c>
    </row>
    <row r="3835" spans="1:67" x14ac:dyDescent="0.3">
      <c r="A3835" t="s">
        <v>2843</v>
      </c>
      <c r="B3835" t="s">
        <v>2884</v>
      </c>
      <c r="C3835" t="s">
        <v>2891</v>
      </c>
      <c r="D3835" t="s">
        <v>1624</v>
      </c>
      <c r="E3835" t="s">
        <v>19</v>
      </c>
      <c r="F3835" t="s">
        <v>12</v>
      </c>
      <c r="G3835" t="s">
        <v>13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896</v>
      </c>
      <c r="AN3835" s="1">
        <v>1474</v>
      </c>
      <c r="AO3835">
        <v>853</v>
      </c>
      <c r="AP3835" s="1">
        <v>2000</v>
      </c>
      <c r="AQ3835" s="1">
        <v>2000</v>
      </c>
      <c r="AR3835" s="1">
        <v>1000</v>
      </c>
      <c r="AS3835" s="1">
        <v>1000</v>
      </c>
      <c r="AT3835" s="1">
        <v>1000</v>
      </c>
      <c r="AU3835" s="1">
        <v>1000</v>
      </c>
      <c r="AV3835" s="1">
        <v>100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</row>
    <row r="3836" spans="1:67" x14ac:dyDescent="0.3">
      <c r="A3836" t="s">
        <v>2843</v>
      </c>
      <c r="B3836" t="s">
        <v>2884</v>
      </c>
      <c r="C3836" t="s">
        <v>2892</v>
      </c>
      <c r="D3836" t="s">
        <v>2014</v>
      </c>
      <c r="E3836" t="s">
        <v>11</v>
      </c>
      <c r="F3836" t="s">
        <v>12</v>
      </c>
      <c r="G3836" t="s">
        <v>13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 s="1">
        <v>24692000</v>
      </c>
      <c r="AY3836" s="1">
        <v>26297000</v>
      </c>
      <c r="AZ3836" s="1">
        <v>30877000</v>
      </c>
      <c r="BA3836" s="1">
        <v>30991000</v>
      </c>
      <c r="BB3836" s="1">
        <v>31055000</v>
      </c>
      <c r="BC3836" s="1">
        <v>36256000</v>
      </c>
      <c r="BD3836" s="1">
        <v>40399000</v>
      </c>
      <c r="BE3836" s="1">
        <v>43377000</v>
      </c>
      <c r="BF3836" s="1">
        <v>52762000</v>
      </c>
      <c r="BG3836" s="1">
        <v>50050000</v>
      </c>
      <c r="BH3836" s="1">
        <v>59386000</v>
      </c>
      <c r="BI3836" s="1">
        <v>64355000</v>
      </c>
      <c r="BJ3836" s="1">
        <v>71018000</v>
      </c>
      <c r="BK3836" s="1">
        <v>81758000</v>
      </c>
      <c r="BL3836">
        <v>0</v>
      </c>
      <c r="BM3836">
        <v>0</v>
      </c>
      <c r="BN3836">
        <v>0</v>
      </c>
      <c r="BO3836">
        <v>0</v>
      </c>
    </row>
    <row r="3837" spans="1:67" x14ac:dyDescent="0.3">
      <c r="A3837" t="s">
        <v>2843</v>
      </c>
      <c r="B3837" t="s">
        <v>2884</v>
      </c>
      <c r="C3837" t="s">
        <v>2893</v>
      </c>
      <c r="D3837" t="s">
        <v>2014</v>
      </c>
      <c r="E3837" t="s">
        <v>11</v>
      </c>
      <c r="F3837" t="s">
        <v>12</v>
      </c>
      <c r="G3837" t="s">
        <v>13</v>
      </c>
      <c r="H3837" s="1">
        <v>1634730</v>
      </c>
      <c r="I3837" s="1">
        <v>1698390</v>
      </c>
      <c r="J3837" s="1">
        <v>1743106</v>
      </c>
      <c r="K3837" s="1">
        <v>1863744</v>
      </c>
      <c r="L3837" s="1">
        <v>1910281</v>
      </c>
      <c r="M3837" s="1">
        <v>1892816</v>
      </c>
      <c r="N3837" s="1">
        <v>2048400</v>
      </c>
      <c r="O3837" s="1">
        <v>2148847</v>
      </c>
      <c r="P3837" s="1">
        <v>2254591</v>
      </c>
      <c r="Q3837" s="1">
        <v>2329790</v>
      </c>
      <c r="R3837" s="1">
        <v>2530690</v>
      </c>
      <c r="S3837" s="1">
        <v>2564785</v>
      </c>
      <c r="T3837" s="1">
        <v>2529910</v>
      </c>
      <c r="U3837" s="1">
        <v>2739065</v>
      </c>
      <c r="V3837" s="1">
        <v>2859261</v>
      </c>
      <c r="W3837" s="1">
        <v>718897</v>
      </c>
      <c r="X3837" s="1">
        <v>3113495</v>
      </c>
      <c r="Y3837" s="1">
        <v>3239244</v>
      </c>
      <c r="Z3837" s="1">
        <v>3521725</v>
      </c>
      <c r="AA3837" s="1">
        <v>3585368</v>
      </c>
      <c r="AB3837" s="1">
        <v>3755107</v>
      </c>
      <c r="AC3837" s="1">
        <v>3879396</v>
      </c>
      <c r="AD3837" s="1">
        <v>3893900</v>
      </c>
      <c r="AE3837" s="1">
        <v>3874220</v>
      </c>
      <c r="AF3837" s="1">
        <v>3841865</v>
      </c>
      <c r="AG3837" s="1">
        <v>3874368</v>
      </c>
      <c r="AH3837" s="1">
        <v>3793200</v>
      </c>
      <c r="AI3837" s="1">
        <v>3934821</v>
      </c>
      <c r="AJ3837" s="1">
        <v>4024002</v>
      </c>
      <c r="AK3837" s="1">
        <v>3594100</v>
      </c>
      <c r="AL3837" s="1">
        <v>3917331</v>
      </c>
      <c r="AM3837" s="1">
        <v>3666213</v>
      </c>
      <c r="AN3837" s="1">
        <v>3528807</v>
      </c>
      <c r="AO3837" s="1">
        <v>3427454</v>
      </c>
      <c r="AP3837" s="1">
        <v>3024000</v>
      </c>
      <c r="AQ3837" s="1">
        <v>2834000</v>
      </c>
      <c r="AR3837" s="1">
        <v>3055000</v>
      </c>
      <c r="AS3837" s="1">
        <v>3059000</v>
      </c>
      <c r="AT3837" s="1">
        <v>3076000</v>
      </c>
      <c r="AU3837" s="1">
        <v>2969000</v>
      </c>
      <c r="AV3837" s="1">
        <v>2760000</v>
      </c>
      <c r="AW3837" s="1">
        <v>3166000</v>
      </c>
      <c r="AX3837" s="1">
        <v>3229000</v>
      </c>
      <c r="AY3837" s="1">
        <v>3334000</v>
      </c>
      <c r="AZ3837" s="1">
        <v>3663000</v>
      </c>
      <c r="BA3837" s="1">
        <v>3547000</v>
      </c>
      <c r="BB3837" s="1">
        <v>3376000</v>
      </c>
      <c r="BC3837" s="1">
        <v>3790000</v>
      </c>
      <c r="BD3837" s="1">
        <v>4161000</v>
      </c>
      <c r="BE3837" s="1">
        <v>4359000</v>
      </c>
      <c r="BF3837" s="1">
        <v>4664000</v>
      </c>
      <c r="BG3837" s="1">
        <v>4537000</v>
      </c>
      <c r="BH3837" s="1">
        <v>5173000</v>
      </c>
      <c r="BI3837" s="1">
        <v>5251000</v>
      </c>
      <c r="BJ3837" s="1">
        <v>5570000</v>
      </c>
      <c r="BK3837" s="1">
        <v>6353000</v>
      </c>
      <c r="BL3837">
        <v>0</v>
      </c>
      <c r="BM3837">
        <v>0</v>
      </c>
      <c r="BN3837">
        <v>0</v>
      </c>
      <c r="BO3837">
        <v>0</v>
      </c>
    </row>
    <row r="3838" spans="1:67" x14ac:dyDescent="0.3">
      <c r="A3838" t="s">
        <v>2843</v>
      </c>
      <c r="B3838" t="s">
        <v>2884</v>
      </c>
      <c r="C3838" t="s">
        <v>2894</v>
      </c>
      <c r="D3838" t="s">
        <v>2758</v>
      </c>
      <c r="E3838" t="s">
        <v>19</v>
      </c>
      <c r="F3838" t="s">
        <v>12</v>
      </c>
      <c r="G3838" t="s">
        <v>13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 s="1">
        <v>126927</v>
      </c>
      <c r="AN3838" s="1">
        <v>129758</v>
      </c>
      <c r="AO3838" s="1">
        <v>127609</v>
      </c>
      <c r="AP3838" s="1">
        <v>128000</v>
      </c>
      <c r="AQ3838" s="1">
        <v>118000</v>
      </c>
      <c r="AR3838" s="1">
        <v>139000</v>
      </c>
      <c r="AS3838" s="1">
        <v>161000</v>
      </c>
      <c r="AT3838" s="1">
        <v>160000</v>
      </c>
      <c r="AU3838" s="1">
        <v>158000</v>
      </c>
      <c r="AV3838" s="1">
        <v>163000</v>
      </c>
      <c r="AW3838" s="1">
        <v>140000</v>
      </c>
      <c r="AX3838" s="1">
        <v>147000</v>
      </c>
      <c r="AY3838" s="1">
        <v>154000</v>
      </c>
      <c r="AZ3838" s="1">
        <v>153000</v>
      </c>
      <c r="BA3838" s="1">
        <v>152000</v>
      </c>
      <c r="BB3838" s="1">
        <v>153000</v>
      </c>
      <c r="BC3838" s="1">
        <v>155000</v>
      </c>
      <c r="BD3838" s="1">
        <v>139000</v>
      </c>
      <c r="BE3838" s="1">
        <v>144000</v>
      </c>
      <c r="BF3838" s="1">
        <v>142000</v>
      </c>
      <c r="BG3838" s="1">
        <v>142000</v>
      </c>
      <c r="BH3838" s="1">
        <v>151000</v>
      </c>
      <c r="BI3838" s="1">
        <v>158000</v>
      </c>
      <c r="BJ3838" s="1">
        <v>161000</v>
      </c>
      <c r="BK3838" s="1">
        <v>165000</v>
      </c>
      <c r="BL3838" s="1">
        <v>168000</v>
      </c>
      <c r="BM3838" s="1">
        <v>172000</v>
      </c>
      <c r="BN3838" s="1">
        <v>173000</v>
      </c>
      <c r="BO3838" s="1">
        <v>175000</v>
      </c>
    </row>
    <row r="3839" spans="1:67" x14ac:dyDescent="0.3">
      <c r="A3839" t="s">
        <v>2843</v>
      </c>
      <c r="B3839" t="s">
        <v>2884</v>
      </c>
      <c r="C3839" t="s">
        <v>2894</v>
      </c>
      <c r="D3839" t="s">
        <v>2758</v>
      </c>
      <c r="E3839" t="s">
        <v>11</v>
      </c>
      <c r="F3839" t="s">
        <v>12</v>
      </c>
      <c r="G3839" t="s">
        <v>13</v>
      </c>
      <c r="H3839" s="1">
        <v>5820</v>
      </c>
      <c r="I3839" s="1">
        <v>5244</v>
      </c>
      <c r="J3839" s="1">
        <v>4724</v>
      </c>
      <c r="K3839" s="1">
        <v>5208</v>
      </c>
      <c r="L3839" s="1">
        <v>4818</v>
      </c>
      <c r="M3839" s="1">
        <v>4485</v>
      </c>
      <c r="N3839" s="1">
        <v>4416</v>
      </c>
      <c r="O3839" s="1">
        <v>4952</v>
      </c>
      <c r="P3839" s="1">
        <v>7786</v>
      </c>
      <c r="Q3839" s="1">
        <v>8017</v>
      </c>
      <c r="R3839" s="1">
        <v>7068</v>
      </c>
      <c r="S3839" s="1">
        <v>12891</v>
      </c>
      <c r="T3839" s="1">
        <v>11254</v>
      </c>
      <c r="U3839" s="1">
        <v>14322</v>
      </c>
      <c r="V3839" s="1">
        <v>14553</v>
      </c>
      <c r="W3839" s="1">
        <v>3351</v>
      </c>
      <c r="X3839" s="1">
        <v>14255</v>
      </c>
      <c r="Y3839" s="1">
        <v>14299</v>
      </c>
      <c r="Z3839" s="1">
        <v>22608</v>
      </c>
      <c r="AA3839" s="1">
        <v>19468</v>
      </c>
      <c r="AB3839" s="1">
        <v>15850</v>
      </c>
      <c r="AC3839" s="1">
        <v>17459</v>
      </c>
      <c r="AD3839" s="1">
        <v>14182</v>
      </c>
      <c r="AE3839" s="1">
        <v>13278</v>
      </c>
      <c r="AF3839" s="1">
        <v>15814</v>
      </c>
      <c r="AG3839" s="1">
        <v>14498</v>
      </c>
      <c r="AH3839" s="1">
        <v>14363</v>
      </c>
      <c r="AI3839" s="1">
        <v>13306</v>
      </c>
      <c r="AJ3839" s="1">
        <v>14053</v>
      </c>
      <c r="AK3839" s="1">
        <v>12570</v>
      </c>
      <c r="AL3839" s="1">
        <v>14815</v>
      </c>
      <c r="AM3839" s="1">
        <v>646232</v>
      </c>
      <c r="AN3839" s="1">
        <v>996007</v>
      </c>
      <c r="AO3839" s="1">
        <v>25810</v>
      </c>
      <c r="AP3839" s="1">
        <v>502000</v>
      </c>
      <c r="AQ3839" s="1">
        <v>108000</v>
      </c>
      <c r="AR3839" s="1">
        <v>432000</v>
      </c>
      <c r="AS3839" s="1">
        <v>936000</v>
      </c>
      <c r="AT3839" s="1">
        <v>1409000</v>
      </c>
      <c r="AU3839" s="1">
        <v>1525000</v>
      </c>
      <c r="AV3839" s="1">
        <v>356000</v>
      </c>
      <c r="AW3839" s="1">
        <v>779000</v>
      </c>
      <c r="AX3839" s="1">
        <v>1305000</v>
      </c>
      <c r="AY3839" s="1">
        <v>218000</v>
      </c>
      <c r="AZ3839" s="1">
        <v>1889000</v>
      </c>
      <c r="BA3839" s="1">
        <v>46000</v>
      </c>
      <c r="BB3839" s="1">
        <v>54000</v>
      </c>
      <c r="BC3839" s="1">
        <v>809000</v>
      </c>
      <c r="BD3839" s="1">
        <v>327000</v>
      </c>
      <c r="BE3839" s="1">
        <v>802000</v>
      </c>
      <c r="BF3839" s="1">
        <v>1387000</v>
      </c>
      <c r="BG3839" s="1">
        <v>1575000</v>
      </c>
      <c r="BH3839" s="1">
        <v>1379000</v>
      </c>
      <c r="BI3839" s="1">
        <v>2045000</v>
      </c>
      <c r="BJ3839" s="1">
        <v>737000</v>
      </c>
      <c r="BK3839" s="1">
        <v>270000</v>
      </c>
      <c r="BL3839" s="1">
        <v>267000</v>
      </c>
      <c r="BM3839" s="1">
        <v>335000</v>
      </c>
      <c r="BN3839" s="1">
        <v>405000</v>
      </c>
      <c r="BO3839" s="1">
        <v>459000</v>
      </c>
    </row>
    <row r="3840" spans="1:67" x14ac:dyDescent="0.3">
      <c r="A3840" t="s">
        <v>2843</v>
      </c>
      <c r="B3840" t="s">
        <v>2884</v>
      </c>
      <c r="C3840" t="s">
        <v>2895</v>
      </c>
      <c r="D3840" t="s">
        <v>2758</v>
      </c>
      <c r="E3840" t="s">
        <v>19</v>
      </c>
      <c r="F3840" t="s">
        <v>12</v>
      </c>
      <c r="G3840" t="s">
        <v>13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 s="1">
        <v>1000</v>
      </c>
      <c r="BB3840" s="1">
        <v>1000</v>
      </c>
      <c r="BC3840" s="1">
        <v>1000</v>
      </c>
      <c r="BD3840" s="1">
        <v>1000</v>
      </c>
      <c r="BE3840" s="1">
        <v>1000</v>
      </c>
      <c r="BF3840" s="1">
        <v>1000</v>
      </c>
      <c r="BG3840" s="1">
        <v>1000</v>
      </c>
      <c r="BH3840" s="1">
        <v>1000</v>
      </c>
      <c r="BI3840" s="1">
        <v>1000</v>
      </c>
      <c r="BJ3840" s="1">
        <v>2000</v>
      </c>
      <c r="BK3840" s="1">
        <v>2000</v>
      </c>
      <c r="BL3840" s="1">
        <v>2000</v>
      </c>
      <c r="BM3840" s="1">
        <v>2000</v>
      </c>
      <c r="BN3840" s="1">
        <v>2000</v>
      </c>
      <c r="BO3840" s="1">
        <v>2000</v>
      </c>
    </row>
    <row r="3841" spans="1:67" x14ac:dyDescent="0.3">
      <c r="A3841" t="s">
        <v>2843</v>
      </c>
      <c r="B3841" t="s">
        <v>2884</v>
      </c>
      <c r="C3841" t="s">
        <v>2895</v>
      </c>
      <c r="D3841" t="s">
        <v>2758</v>
      </c>
      <c r="E3841" t="s">
        <v>11</v>
      </c>
      <c r="F3841" t="s">
        <v>12</v>
      </c>
      <c r="G3841" t="s">
        <v>13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 s="1">
        <v>2000</v>
      </c>
      <c r="BC3841" s="1">
        <v>5000</v>
      </c>
      <c r="BD3841" s="1">
        <v>2000</v>
      </c>
      <c r="BE3841" s="1">
        <v>2000</v>
      </c>
      <c r="BF3841" s="1">
        <v>5000</v>
      </c>
      <c r="BG3841" s="1">
        <v>13000</v>
      </c>
      <c r="BH3841" s="1">
        <v>6000</v>
      </c>
      <c r="BI3841" s="1">
        <v>1000</v>
      </c>
      <c r="BJ3841" s="1">
        <v>1000</v>
      </c>
      <c r="BK3841">
        <v>0</v>
      </c>
      <c r="BL3841">
        <v>0</v>
      </c>
      <c r="BM3841">
        <v>0</v>
      </c>
      <c r="BN3841">
        <v>0</v>
      </c>
      <c r="BO3841">
        <v>0</v>
      </c>
    </row>
    <row r="3842" spans="1:67" x14ac:dyDescent="0.3">
      <c r="A3842" t="s">
        <v>2843</v>
      </c>
      <c r="B3842" t="s">
        <v>2884</v>
      </c>
      <c r="C3842" t="s">
        <v>2896</v>
      </c>
      <c r="D3842" t="s">
        <v>2014</v>
      </c>
      <c r="E3842" t="s">
        <v>19</v>
      </c>
      <c r="F3842" t="s">
        <v>12</v>
      </c>
      <c r="G3842" t="s">
        <v>13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 s="1">
        <v>82000</v>
      </c>
      <c r="BE3842" s="1">
        <v>113000</v>
      </c>
      <c r="BF3842" s="1">
        <v>10000</v>
      </c>
      <c r="BG3842" s="1">
        <v>2000</v>
      </c>
      <c r="BH3842" s="1">
        <v>1000</v>
      </c>
      <c r="BI3842" s="1">
        <v>100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</row>
    <row r="3843" spans="1:67" x14ac:dyDescent="0.3">
      <c r="A3843" t="s">
        <v>2843</v>
      </c>
      <c r="B3843" t="s">
        <v>2884</v>
      </c>
      <c r="C3843" t="s">
        <v>2897</v>
      </c>
      <c r="D3843" t="s">
        <v>2014</v>
      </c>
      <c r="E3843" t="s">
        <v>11</v>
      </c>
      <c r="F3843" t="s">
        <v>12</v>
      </c>
      <c r="G3843" t="s">
        <v>13</v>
      </c>
      <c r="H3843">
        <v>0</v>
      </c>
      <c r="I3843">
        <v>0</v>
      </c>
      <c r="J3843">
        <v>0</v>
      </c>
      <c r="K3843">
        <v>0</v>
      </c>
      <c r="L3843">
        <v>-134</v>
      </c>
      <c r="M3843">
        <v>118</v>
      </c>
      <c r="N3843">
        <v>15</v>
      </c>
      <c r="O3843">
        <v>0</v>
      </c>
      <c r="P3843">
        <v>0</v>
      </c>
      <c r="Q3843">
        <v>0</v>
      </c>
      <c r="R3843" s="1">
        <v>-11363</v>
      </c>
      <c r="S3843" s="1">
        <v>11363</v>
      </c>
      <c r="T3843" s="1">
        <v>-2623</v>
      </c>
      <c r="U3843" s="1">
        <v>2624</v>
      </c>
      <c r="V3843">
        <v>0</v>
      </c>
      <c r="W3843">
        <v>0</v>
      </c>
      <c r="X3843">
        <v>0</v>
      </c>
      <c r="Y3843">
        <v>-464</v>
      </c>
      <c r="Z3843">
        <v>464</v>
      </c>
      <c r="AA3843">
        <v>-146</v>
      </c>
      <c r="AB3843">
        <v>118</v>
      </c>
      <c r="AC3843" s="1">
        <v>-39998</v>
      </c>
      <c r="AD3843" s="1">
        <v>-39751</v>
      </c>
      <c r="AE3843" s="1">
        <v>-27010</v>
      </c>
      <c r="AF3843" s="1">
        <v>-19750</v>
      </c>
      <c r="AG3843" s="1">
        <v>-5726</v>
      </c>
      <c r="AH3843" s="1">
        <v>-12879</v>
      </c>
      <c r="AI3843" s="1">
        <v>-2910</v>
      </c>
      <c r="AJ3843" s="1">
        <v>-13729</v>
      </c>
      <c r="AK3843" s="1">
        <v>-13891</v>
      </c>
      <c r="AL3843" s="1">
        <v>-15403</v>
      </c>
      <c r="AM3843" s="1">
        <v>-7722</v>
      </c>
      <c r="AN3843" s="1">
        <v>47990</v>
      </c>
      <c r="AO3843" s="1">
        <v>109911</v>
      </c>
      <c r="AP3843" s="1">
        <v>25000</v>
      </c>
      <c r="AQ3843" s="1">
        <v>9000</v>
      </c>
      <c r="AR3843" s="1">
        <v>5000</v>
      </c>
      <c r="AS3843">
        <v>0</v>
      </c>
      <c r="AT3843">
        <v>0</v>
      </c>
      <c r="AU3843">
        <v>0</v>
      </c>
      <c r="AV3843" s="1">
        <v>1000</v>
      </c>
      <c r="AW3843">
        <v>0</v>
      </c>
      <c r="AX3843" s="1">
        <v>-1000</v>
      </c>
      <c r="AY3843" s="1">
        <v>5000</v>
      </c>
      <c r="AZ3843">
        <v>0</v>
      </c>
      <c r="BA3843">
        <v>0</v>
      </c>
      <c r="BB3843">
        <v>0</v>
      </c>
      <c r="BC3843">
        <v>0</v>
      </c>
      <c r="BD3843" s="1">
        <v>-11000</v>
      </c>
      <c r="BE3843" s="1">
        <v>11000</v>
      </c>
      <c r="BF3843">
        <v>0</v>
      </c>
      <c r="BG3843">
        <v>0</v>
      </c>
      <c r="BH3843">
        <v>0</v>
      </c>
      <c r="BI3843" s="1">
        <v>-6000</v>
      </c>
      <c r="BJ3843" s="1">
        <v>6000</v>
      </c>
      <c r="BK3843">
        <v>0</v>
      </c>
      <c r="BL3843">
        <v>0</v>
      </c>
      <c r="BM3843">
        <v>0</v>
      </c>
      <c r="BN3843">
        <v>0</v>
      </c>
      <c r="BO3843">
        <v>0</v>
      </c>
    </row>
    <row r="3844" spans="1:67" x14ac:dyDescent="0.3">
      <c r="A3844" t="s">
        <v>2843</v>
      </c>
      <c r="B3844" t="s">
        <v>2884</v>
      </c>
      <c r="C3844" t="s">
        <v>2898</v>
      </c>
      <c r="D3844" t="s">
        <v>2014</v>
      </c>
      <c r="E3844" t="s">
        <v>11</v>
      </c>
      <c r="F3844" t="s">
        <v>12</v>
      </c>
      <c r="G3844" t="s">
        <v>13</v>
      </c>
      <c r="H3844">
        <v>0</v>
      </c>
      <c r="I3844">
        <v>0</v>
      </c>
      <c r="J3844">
        <v>0</v>
      </c>
      <c r="K3844" s="1">
        <v>-1711</v>
      </c>
      <c r="L3844" s="1">
        <v>-18324</v>
      </c>
      <c r="M3844" s="1">
        <v>-33281</v>
      </c>
      <c r="N3844" s="1">
        <v>-34012</v>
      </c>
      <c r="O3844" s="1">
        <v>-34824</v>
      </c>
      <c r="P3844" s="1">
        <v>-35221</v>
      </c>
      <c r="Q3844" s="1">
        <v>-32157</v>
      </c>
      <c r="R3844" s="1">
        <v>-31399</v>
      </c>
      <c r="S3844" s="1">
        <v>-32652</v>
      </c>
      <c r="T3844" s="1">
        <v>-31748</v>
      </c>
      <c r="U3844" s="1">
        <v>-32387</v>
      </c>
      <c r="V3844" s="1">
        <v>-34372</v>
      </c>
      <c r="W3844" s="1">
        <v>-2586</v>
      </c>
      <c r="X3844" s="1">
        <v>-27227</v>
      </c>
      <c r="Y3844" s="1">
        <v>-28624</v>
      </c>
      <c r="Z3844" s="1">
        <v>-27900</v>
      </c>
      <c r="AA3844" s="1">
        <v>-17227</v>
      </c>
      <c r="AB3844" s="1">
        <v>-13778</v>
      </c>
      <c r="AC3844" s="1">
        <v>-18659</v>
      </c>
      <c r="AD3844" s="1">
        <v>-22475</v>
      </c>
      <c r="AE3844" s="1">
        <v>-15864</v>
      </c>
      <c r="AF3844" s="1">
        <v>11417</v>
      </c>
      <c r="AG3844" s="1">
        <v>40123</v>
      </c>
      <c r="AH3844" s="1">
        <v>-7580</v>
      </c>
      <c r="AI3844" s="1">
        <v>-5041</v>
      </c>
      <c r="AJ3844" s="1">
        <v>-6152</v>
      </c>
      <c r="AK3844" s="1">
        <v>-4254</v>
      </c>
      <c r="AL3844" s="1">
        <v>-6555</v>
      </c>
      <c r="AM3844" s="1">
        <v>-6391</v>
      </c>
      <c r="AN3844" s="1">
        <v>-7864</v>
      </c>
      <c r="AO3844" s="1">
        <v>-5781</v>
      </c>
      <c r="AP3844" s="1">
        <v>-1000</v>
      </c>
      <c r="AQ3844" s="1">
        <v>1000</v>
      </c>
      <c r="AR3844" s="1">
        <v>3000</v>
      </c>
      <c r="AS3844" s="1">
        <v>6000</v>
      </c>
      <c r="AT3844" s="1">
        <v>6000</v>
      </c>
      <c r="AU3844" s="1">
        <v>10000</v>
      </c>
      <c r="AV3844" s="1">
        <v>12000</v>
      </c>
      <c r="AW3844" s="1">
        <v>13000</v>
      </c>
      <c r="AX3844" s="1">
        <v>14000</v>
      </c>
      <c r="AY3844" s="1">
        <v>18000</v>
      </c>
      <c r="AZ3844" s="1">
        <v>20000</v>
      </c>
      <c r="BA3844" s="1">
        <v>21000</v>
      </c>
      <c r="BB3844" s="1">
        <v>23000</v>
      </c>
      <c r="BC3844" s="1">
        <v>23000</v>
      </c>
      <c r="BD3844" s="1">
        <v>25000</v>
      </c>
      <c r="BE3844" s="1">
        <v>23000</v>
      </c>
      <c r="BF3844" s="1">
        <v>27000</v>
      </c>
      <c r="BG3844" s="1">
        <v>28000</v>
      </c>
      <c r="BH3844" s="1">
        <v>27000</v>
      </c>
      <c r="BI3844" s="1">
        <v>27000</v>
      </c>
      <c r="BJ3844" s="1">
        <v>30000</v>
      </c>
      <c r="BK3844" s="1">
        <v>28000</v>
      </c>
      <c r="BL3844" s="1">
        <v>24000</v>
      </c>
      <c r="BM3844" s="1">
        <v>21000</v>
      </c>
      <c r="BN3844" s="1">
        <v>18000</v>
      </c>
      <c r="BO3844" s="1">
        <v>17000</v>
      </c>
    </row>
    <row r="3845" spans="1:67" x14ac:dyDescent="0.3">
      <c r="A3845" t="s">
        <v>2843</v>
      </c>
      <c r="B3845" t="s">
        <v>2884</v>
      </c>
      <c r="C3845" t="s">
        <v>2899</v>
      </c>
      <c r="D3845" t="s">
        <v>2014</v>
      </c>
      <c r="E3845" t="s">
        <v>11</v>
      </c>
      <c r="F3845" t="s">
        <v>12</v>
      </c>
      <c r="G3845" t="s">
        <v>13</v>
      </c>
      <c r="H3845">
        <v>710</v>
      </c>
      <c r="I3845">
        <v>-102</v>
      </c>
      <c r="J3845">
        <v>-712</v>
      </c>
      <c r="K3845">
        <v>447</v>
      </c>
      <c r="L3845">
        <v>-529</v>
      </c>
      <c r="M3845">
        <v>-497</v>
      </c>
      <c r="N3845" s="1">
        <v>1507</v>
      </c>
      <c r="O3845">
        <v>-707</v>
      </c>
      <c r="P3845" s="1">
        <v>-2876</v>
      </c>
      <c r="Q3845" s="1">
        <v>-2268</v>
      </c>
      <c r="R3845" s="1">
        <v>-4807</v>
      </c>
      <c r="S3845" s="1">
        <v>-1560</v>
      </c>
      <c r="T3845" s="1">
        <v>5150</v>
      </c>
      <c r="U3845" s="1">
        <v>-1161</v>
      </c>
      <c r="V3845">
        <v>999</v>
      </c>
      <c r="W3845">
        <v>-310</v>
      </c>
      <c r="X3845" s="1">
        <v>-1509</v>
      </c>
      <c r="Y3845" s="1">
        <v>2119</v>
      </c>
      <c r="Z3845">
        <v>893</v>
      </c>
      <c r="AA3845" s="1">
        <v>2789</v>
      </c>
      <c r="AB3845">
        <v>-485</v>
      </c>
      <c r="AC3845" s="1">
        <v>-2563</v>
      </c>
      <c r="AD3845">
        <v>432</v>
      </c>
      <c r="AE3845">
        <v>-395</v>
      </c>
      <c r="AF3845" s="1">
        <v>-3168</v>
      </c>
      <c r="AG3845" s="1">
        <v>-2533</v>
      </c>
      <c r="AH3845" s="1">
        <v>1984</v>
      </c>
      <c r="AI3845" s="1">
        <v>-3093</v>
      </c>
      <c r="AJ3845" s="1">
        <v>2428</v>
      </c>
      <c r="AK3845" s="1">
        <v>1045</v>
      </c>
      <c r="AL3845">
        <v>857</v>
      </c>
      <c r="AM3845" s="1">
        <v>-6800</v>
      </c>
      <c r="AN3845" s="1">
        <v>-5402</v>
      </c>
      <c r="AO3845" s="1">
        <v>10573</v>
      </c>
      <c r="AP3845" s="1">
        <v>2000</v>
      </c>
      <c r="AQ3845" s="1">
        <v>-3000</v>
      </c>
      <c r="AR3845">
        <v>0</v>
      </c>
      <c r="AS3845" s="1">
        <v>-19000</v>
      </c>
      <c r="AT3845" s="1">
        <v>-10000</v>
      </c>
      <c r="AU3845" s="1">
        <v>7000</v>
      </c>
      <c r="AV3845" s="1">
        <v>8000</v>
      </c>
      <c r="AW3845" s="1">
        <v>4000</v>
      </c>
      <c r="AX3845" s="1">
        <v>6000</v>
      </c>
      <c r="AY3845" s="1">
        <v>3000</v>
      </c>
      <c r="AZ3845" s="1">
        <v>-6000</v>
      </c>
      <c r="BA3845" s="1">
        <v>-6000</v>
      </c>
      <c r="BB3845" s="1">
        <v>-9000</v>
      </c>
      <c r="BC3845" s="1">
        <v>3000</v>
      </c>
      <c r="BD3845" s="1">
        <v>8000</v>
      </c>
      <c r="BE3845" s="1">
        <v>6000</v>
      </c>
      <c r="BF3845" s="1">
        <v>-16000</v>
      </c>
      <c r="BG3845" s="1">
        <v>-23000</v>
      </c>
      <c r="BH3845" s="1">
        <v>-18000</v>
      </c>
      <c r="BI3845" s="1">
        <v>8000</v>
      </c>
      <c r="BJ3845" s="1">
        <v>22000</v>
      </c>
      <c r="BK3845" s="1">
        <v>13000</v>
      </c>
      <c r="BL3845">
        <v>0</v>
      </c>
      <c r="BM3845">
        <v>0</v>
      </c>
      <c r="BN3845" s="1">
        <v>2000</v>
      </c>
      <c r="BO3845">
        <v>0</v>
      </c>
    </row>
    <row r="3846" spans="1:67" x14ac:dyDescent="0.3">
      <c r="A3846" t="s">
        <v>2843</v>
      </c>
      <c r="B3846" t="s">
        <v>2884</v>
      </c>
      <c r="C3846" t="s">
        <v>2900</v>
      </c>
      <c r="D3846" t="s">
        <v>2758</v>
      </c>
      <c r="E3846" t="s">
        <v>11</v>
      </c>
      <c r="F3846" t="s">
        <v>12</v>
      </c>
      <c r="G3846" t="s">
        <v>13</v>
      </c>
      <c r="H3846" s="1">
        <v>236296</v>
      </c>
      <c r="I3846" s="1">
        <v>-109109</v>
      </c>
      <c r="J3846" s="1">
        <v>44195</v>
      </c>
      <c r="K3846" s="1">
        <v>8467</v>
      </c>
      <c r="L3846" s="1">
        <v>231770</v>
      </c>
      <c r="M3846" s="1">
        <v>275951</v>
      </c>
      <c r="N3846" s="1">
        <v>222456</v>
      </c>
      <c r="O3846" s="1">
        <v>164900</v>
      </c>
      <c r="P3846" s="1">
        <v>62099</v>
      </c>
      <c r="Q3846" s="1">
        <v>-168338</v>
      </c>
      <c r="R3846" s="1">
        <v>-299895</v>
      </c>
      <c r="S3846" s="1">
        <v>-389905</v>
      </c>
      <c r="T3846" s="1">
        <v>-34786</v>
      </c>
      <c r="U3846" s="1">
        <v>30108</v>
      </c>
      <c r="V3846" s="1">
        <v>-64821</v>
      </c>
      <c r="W3846" s="1">
        <v>-48149</v>
      </c>
      <c r="X3846" s="1">
        <v>-138063</v>
      </c>
      <c r="Y3846" s="1">
        <v>41246</v>
      </c>
      <c r="Z3846" s="1">
        <v>141754</v>
      </c>
      <c r="AA3846" s="1">
        <v>-39597</v>
      </c>
      <c r="AB3846" s="1">
        <v>149546</v>
      </c>
      <c r="AC3846" s="1">
        <v>120761</v>
      </c>
      <c r="AD3846" s="1">
        <v>99504</v>
      </c>
      <c r="AE3846" s="1">
        <v>325274</v>
      </c>
      <c r="AF3846" s="1">
        <v>237787</v>
      </c>
      <c r="AG3846" s="1">
        <v>134100</v>
      </c>
      <c r="AH3846" s="1">
        <v>348995</v>
      </c>
      <c r="AI3846" s="1">
        <v>1139038</v>
      </c>
      <c r="AJ3846" s="1">
        <v>877819</v>
      </c>
      <c r="AK3846" s="1">
        <v>517474</v>
      </c>
      <c r="AL3846" s="1">
        <v>85000</v>
      </c>
      <c r="AM3846" s="1">
        <v>143980</v>
      </c>
      <c r="AN3846" s="1">
        <v>235073</v>
      </c>
      <c r="AO3846" s="1">
        <v>11138</v>
      </c>
      <c r="AP3846" s="1">
        <v>-286000</v>
      </c>
      <c r="AQ3846" s="1">
        <v>-146000</v>
      </c>
      <c r="AR3846" s="1">
        <v>49000</v>
      </c>
      <c r="AS3846" s="1">
        <v>-38000</v>
      </c>
      <c r="AT3846" s="1">
        <v>-370000</v>
      </c>
      <c r="AU3846" s="1">
        <v>-255000</v>
      </c>
      <c r="AV3846" s="1">
        <v>-3000</v>
      </c>
      <c r="AW3846" s="1">
        <v>-127000</v>
      </c>
      <c r="AX3846" s="1">
        <v>-61000</v>
      </c>
      <c r="AY3846" s="1">
        <v>-92000</v>
      </c>
      <c r="AZ3846" s="1">
        <v>-77000</v>
      </c>
      <c r="BA3846" s="1">
        <v>-72000</v>
      </c>
      <c r="BB3846" s="1">
        <v>-28000</v>
      </c>
      <c r="BC3846" s="1">
        <v>-25000</v>
      </c>
      <c r="BD3846" s="1">
        <v>-12000</v>
      </c>
      <c r="BE3846" s="1">
        <v>-10000</v>
      </c>
      <c r="BF3846" s="1">
        <v>-9000</v>
      </c>
      <c r="BG3846" s="1">
        <v>-9000</v>
      </c>
      <c r="BH3846" s="1">
        <v>-17000</v>
      </c>
      <c r="BI3846" s="1">
        <v>-16000</v>
      </c>
      <c r="BJ3846" s="1">
        <v>-10000</v>
      </c>
      <c r="BK3846" s="1">
        <v>-12000</v>
      </c>
      <c r="BL3846" s="1">
        <v>-5000</v>
      </c>
      <c r="BM3846" s="1">
        <v>-5000</v>
      </c>
      <c r="BN3846" s="1">
        <v>-5000</v>
      </c>
      <c r="BO3846" s="1">
        <v>-3000</v>
      </c>
    </row>
    <row r="3847" spans="1:67" x14ac:dyDescent="0.3">
      <c r="A3847" t="s">
        <v>2843</v>
      </c>
      <c r="B3847" t="s">
        <v>2884</v>
      </c>
      <c r="C3847" t="s">
        <v>2901</v>
      </c>
      <c r="D3847" t="s">
        <v>1624</v>
      </c>
      <c r="E3847" t="s">
        <v>19</v>
      </c>
      <c r="F3847" t="s">
        <v>12</v>
      </c>
      <c r="G3847" t="s">
        <v>13</v>
      </c>
      <c r="H3847">
        <v>-15</v>
      </c>
      <c r="I3847">
        <v>-8</v>
      </c>
      <c r="J3847">
        <v>30</v>
      </c>
      <c r="K3847">
        <v>-1</v>
      </c>
      <c r="L3847">
        <v>-1</v>
      </c>
      <c r="M3847">
        <v>2</v>
      </c>
      <c r="N3847">
        <v>11</v>
      </c>
      <c r="O3847">
        <v>6</v>
      </c>
      <c r="P3847">
        <v>17</v>
      </c>
      <c r="Q3847">
        <v>9</v>
      </c>
      <c r="R3847">
        <v>4</v>
      </c>
      <c r="S3847">
        <v>152</v>
      </c>
      <c r="T3847">
        <v>37</v>
      </c>
      <c r="U3847">
        <v>86</v>
      </c>
      <c r="V3847" s="1">
        <v>4860</v>
      </c>
      <c r="W3847">
        <v>750</v>
      </c>
      <c r="X3847" s="1">
        <v>13384</v>
      </c>
      <c r="Y3847" s="1">
        <v>34592</v>
      </c>
      <c r="Z3847" s="1">
        <v>6390</v>
      </c>
      <c r="AA3847" s="1">
        <v>3346</v>
      </c>
      <c r="AB3847">
        <v>950</v>
      </c>
      <c r="AC3847" s="1">
        <v>-5128</v>
      </c>
      <c r="AD3847" s="1">
        <v>-6598</v>
      </c>
      <c r="AE3847" s="1">
        <v>-6756</v>
      </c>
      <c r="AF3847" s="1">
        <v>-6366</v>
      </c>
      <c r="AG3847" s="1">
        <v>-6309</v>
      </c>
      <c r="AH3847" s="1">
        <v>-9883</v>
      </c>
      <c r="AI3847" s="1">
        <v>-6231</v>
      </c>
      <c r="AJ3847" s="1">
        <v>-5787</v>
      </c>
      <c r="AK3847" s="1">
        <v>-4064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</row>
    <row r="3848" spans="1:67" x14ac:dyDescent="0.3">
      <c r="A3848" t="s">
        <v>2843</v>
      </c>
      <c r="B3848" t="s">
        <v>2884</v>
      </c>
      <c r="C3848" t="s">
        <v>2901</v>
      </c>
      <c r="D3848" t="s">
        <v>1624</v>
      </c>
      <c r="E3848" t="s">
        <v>11</v>
      </c>
      <c r="F3848" t="s">
        <v>12</v>
      </c>
      <c r="G3848" t="s">
        <v>13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 s="1">
        <v>1402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 s="1">
        <v>-3222</v>
      </c>
      <c r="AM3848" s="1">
        <v>-2727</v>
      </c>
      <c r="AN3848" s="1">
        <v>-1352</v>
      </c>
      <c r="AO3848">
        <v>-794</v>
      </c>
      <c r="AP3848" s="1">
        <v>-100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</row>
    <row r="3849" spans="1:67" x14ac:dyDescent="0.3">
      <c r="A3849" t="s">
        <v>2843</v>
      </c>
      <c r="B3849" t="s">
        <v>2884</v>
      </c>
      <c r="C3849" t="s">
        <v>2902</v>
      </c>
      <c r="D3849" t="s">
        <v>2014</v>
      </c>
      <c r="E3849" t="s">
        <v>11</v>
      </c>
      <c r="F3849" t="s">
        <v>12</v>
      </c>
      <c r="G3849" t="s">
        <v>13</v>
      </c>
      <c r="H3849" s="1">
        <v>626351</v>
      </c>
      <c r="I3849" s="1">
        <v>747095</v>
      </c>
      <c r="J3849" s="1">
        <v>585267</v>
      </c>
      <c r="K3849" s="1">
        <v>544956</v>
      </c>
      <c r="L3849" s="1">
        <v>484745</v>
      </c>
      <c r="M3849" s="1">
        <v>728899</v>
      </c>
      <c r="N3849" s="1">
        <v>545927</v>
      </c>
      <c r="O3849" s="1">
        <v>626548</v>
      </c>
      <c r="P3849" s="1">
        <v>685084</v>
      </c>
      <c r="Q3849" s="1">
        <v>661140</v>
      </c>
      <c r="R3849" s="1">
        <v>720074</v>
      </c>
      <c r="S3849" s="1">
        <v>518896</v>
      </c>
      <c r="T3849" s="1">
        <v>622883</v>
      </c>
      <c r="U3849" s="1">
        <v>730760</v>
      </c>
      <c r="V3849" s="1">
        <v>633013</v>
      </c>
      <c r="W3849" s="1">
        <v>136240</v>
      </c>
      <c r="X3849" s="1">
        <v>697602</v>
      </c>
      <c r="Y3849" s="1">
        <v>667762</v>
      </c>
      <c r="Z3849" s="1">
        <v>785393</v>
      </c>
      <c r="AA3849" s="1">
        <v>928228</v>
      </c>
      <c r="AB3849" s="1">
        <v>965147</v>
      </c>
      <c r="AC3849" s="1">
        <v>925291</v>
      </c>
      <c r="AD3849" s="1">
        <v>890928</v>
      </c>
      <c r="AE3849" s="1">
        <v>922003</v>
      </c>
      <c r="AF3849" s="1">
        <v>955965</v>
      </c>
      <c r="AG3849" s="1">
        <v>1037408</v>
      </c>
      <c r="AH3849" s="1">
        <v>1034060</v>
      </c>
      <c r="AI3849" s="1">
        <v>1096293</v>
      </c>
      <c r="AJ3849" s="1">
        <v>1173524</v>
      </c>
      <c r="AK3849" s="1">
        <v>1222803</v>
      </c>
      <c r="AL3849" s="1">
        <v>1247459</v>
      </c>
      <c r="AM3849" s="1">
        <v>1329279</v>
      </c>
      <c r="AN3849" s="1">
        <v>1127393</v>
      </c>
      <c r="AO3849" s="1">
        <v>1223766</v>
      </c>
      <c r="AP3849" s="1">
        <v>1249000</v>
      </c>
      <c r="AQ3849" s="1">
        <v>1240000</v>
      </c>
      <c r="AR3849" s="1">
        <v>1227000</v>
      </c>
      <c r="AS3849" s="1">
        <v>1210000</v>
      </c>
      <c r="AT3849" s="1">
        <v>1201000</v>
      </c>
      <c r="AU3849" s="1">
        <v>1241000</v>
      </c>
      <c r="AV3849" s="1">
        <v>1221000</v>
      </c>
      <c r="AW3849" s="1">
        <v>1176000</v>
      </c>
      <c r="AX3849" s="1">
        <v>1178000</v>
      </c>
      <c r="AY3849" s="1">
        <v>1230000</v>
      </c>
      <c r="AZ3849" s="1">
        <v>1207000</v>
      </c>
      <c r="BA3849" s="1">
        <v>1200000</v>
      </c>
      <c r="BB3849" s="1">
        <v>1169000</v>
      </c>
      <c r="BC3849" s="1">
        <v>1163000</v>
      </c>
      <c r="BD3849" s="1">
        <v>1188000</v>
      </c>
      <c r="BE3849" s="1">
        <v>1147000</v>
      </c>
      <c r="BF3849" s="1">
        <v>1130000</v>
      </c>
      <c r="BG3849" s="1">
        <v>1071000</v>
      </c>
      <c r="BH3849" s="1">
        <v>1026000</v>
      </c>
      <c r="BI3849" s="1">
        <v>952000</v>
      </c>
      <c r="BJ3849" s="1">
        <v>997000</v>
      </c>
      <c r="BK3849" s="1">
        <v>897000</v>
      </c>
      <c r="BL3849" s="1">
        <v>817000</v>
      </c>
      <c r="BM3849" s="1">
        <v>742000</v>
      </c>
      <c r="BN3849" s="1">
        <v>654000</v>
      </c>
      <c r="BO3849" s="1">
        <v>581000</v>
      </c>
    </row>
    <row r="3850" spans="1:67" x14ac:dyDescent="0.3">
      <c r="A3850" t="s">
        <v>2843</v>
      </c>
      <c r="B3850" t="s">
        <v>2884</v>
      </c>
      <c r="C3850" t="s">
        <v>2903</v>
      </c>
      <c r="D3850" t="s">
        <v>1624</v>
      </c>
      <c r="E3850" t="s">
        <v>11</v>
      </c>
      <c r="F3850" t="s">
        <v>12</v>
      </c>
      <c r="G3850" t="s">
        <v>13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10</v>
      </c>
      <c r="Z3850" s="1">
        <v>13815</v>
      </c>
      <c r="AA3850" s="1">
        <v>32653</v>
      </c>
      <c r="AB3850" s="1">
        <v>62777</v>
      </c>
      <c r="AC3850" s="1">
        <v>107453</v>
      </c>
      <c r="AD3850" s="1">
        <v>140329</v>
      </c>
      <c r="AE3850" s="1">
        <v>155996</v>
      </c>
      <c r="AF3850" s="1">
        <v>182458</v>
      </c>
      <c r="AG3850" s="1">
        <v>225251</v>
      </c>
      <c r="AH3850" s="1">
        <v>283607</v>
      </c>
      <c r="AI3850" s="1">
        <v>303305</v>
      </c>
      <c r="AJ3850" s="1">
        <v>287911</v>
      </c>
      <c r="AK3850" s="1">
        <v>212472</v>
      </c>
      <c r="AL3850" s="1">
        <v>161002</v>
      </c>
      <c r="AM3850" s="1">
        <v>126037</v>
      </c>
      <c r="AN3850" s="1">
        <v>102755</v>
      </c>
      <c r="AO3850" s="1">
        <v>79902</v>
      </c>
      <c r="AP3850" s="1">
        <v>58000</v>
      </c>
      <c r="AQ3850" s="1">
        <v>43000</v>
      </c>
      <c r="AR3850" s="1">
        <v>86000</v>
      </c>
      <c r="AS3850" s="1">
        <v>39000</v>
      </c>
      <c r="AT3850" s="1">
        <v>20000</v>
      </c>
      <c r="AU3850" s="1">
        <v>13000</v>
      </c>
      <c r="AV3850" s="1">
        <v>15000</v>
      </c>
      <c r="AW3850" s="1">
        <v>8000</v>
      </c>
      <c r="AX3850" s="1">
        <v>4000</v>
      </c>
      <c r="AY3850" s="1">
        <v>4000</v>
      </c>
      <c r="AZ3850" s="1">
        <v>3000</v>
      </c>
      <c r="BA3850" s="1">
        <v>2000</v>
      </c>
      <c r="BB3850" s="1">
        <v>2000</v>
      </c>
      <c r="BC3850" s="1">
        <v>2000</v>
      </c>
      <c r="BD3850" s="1">
        <v>2000</v>
      </c>
      <c r="BE3850" s="1">
        <v>1000</v>
      </c>
      <c r="BF3850" s="1">
        <v>1000</v>
      </c>
      <c r="BG3850">
        <v>0</v>
      </c>
      <c r="BH3850" s="1">
        <v>100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</row>
    <row r="3851" spans="1:67" x14ac:dyDescent="0.3">
      <c r="A3851" t="s">
        <v>2843</v>
      </c>
      <c r="B3851" t="s">
        <v>2884</v>
      </c>
      <c r="C3851" t="s">
        <v>2904</v>
      </c>
      <c r="D3851" t="s">
        <v>2014</v>
      </c>
      <c r="E3851" t="s">
        <v>11</v>
      </c>
      <c r="F3851" t="s">
        <v>12</v>
      </c>
      <c r="G3851" t="s">
        <v>13</v>
      </c>
      <c r="H3851" s="1">
        <v>96243</v>
      </c>
      <c r="I3851" s="1">
        <v>79131</v>
      </c>
      <c r="J3851" s="1">
        <v>97204</v>
      </c>
      <c r="K3851" s="1">
        <v>70528</v>
      </c>
      <c r="L3851" s="1">
        <v>43939</v>
      </c>
      <c r="M3851" s="1">
        <v>82432</v>
      </c>
      <c r="N3851" s="1">
        <v>69397</v>
      </c>
      <c r="O3851" s="1">
        <v>76025</v>
      </c>
      <c r="P3851" s="1">
        <v>84178</v>
      </c>
      <c r="Q3851" s="1">
        <v>82053</v>
      </c>
      <c r="R3851" s="1">
        <v>81213</v>
      </c>
      <c r="S3851" s="1">
        <v>66253</v>
      </c>
      <c r="T3851" s="1">
        <v>77727</v>
      </c>
      <c r="U3851" s="1">
        <v>85695</v>
      </c>
      <c r="V3851" s="1">
        <v>71297</v>
      </c>
      <c r="W3851" s="1">
        <v>12155</v>
      </c>
      <c r="X3851" s="1">
        <v>71105</v>
      </c>
      <c r="Y3851" s="1">
        <v>66973</v>
      </c>
      <c r="Z3851" s="1">
        <v>70841</v>
      </c>
      <c r="AA3851" s="1">
        <v>76683</v>
      </c>
      <c r="AB3851" s="1">
        <v>70048</v>
      </c>
      <c r="AC3851" s="1">
        <v>64332</v>
      </c>
      <c r="AD3851" s="1">
        <v>59851</v>
      </c>
      <c r="AE3851" s="1">
        <v>51879</v>
      </c>
      <c r="AF3851" s="1">
        <v>45698</v>
      </c>
      <c r="AG3851" s="1">
        <v>44739</v>
      </c>
      <c r="AH3851" s="1">
        <v>40325</v>
      </c>
      <c r="AI3851" s="1">
        <v>37476</v>
      </c>
      <c r="AJ3851" s="1">
        <v>34150</v>
      </c>
      <c r="AK3851" s="1">
        <v>31710</v>
      </c>
      <c r="AL3851" s="1">
        <v>28494</v>
      </c>
      <c r="AM3851" s="1">
        <v>26102</v>
      </c>
      <c r="AN3851" s="1">
        <v>20337</v>
      </c>
      <c r="AO3851" s="1">
        <v>19139</v>
      </c>
      <c r="AP3851" s="1">
        <v>16000</v>
      </c>
      <c r="AQ3851" s="1">
        <v>15000</v>
      </c>
      <c r="AR3851" s="1">
        <v>12000</v>
      </c>
      <c r="AS3851" s="1">
        <v>12000</v>
      </c>
      <c r="AT3851" s="1">
        <v>11000</v>
      </c>
      <c r="AU3851" s="1">
        <v>11000</v>
      </c>
      <c r="AV3851" s="1">
        <v>11000</v>
      </c>
      <c r="AW3851" s="1">
        <v>10000</v>
      </c>
      <c r="AX3851" s="1">
        <v>10000</v>
      </c>
      <c r="AY3851" s="1">
        <v>9000</v>
      </c>
      <c r="AZ3851" s="1">
        <v>9000</v>
      </c>
      <c r="BA3851" s="1">
        <v>8000</v>
      </c>
      <c r="BB3851" s="1">
        <v>7000</v>
      </c>
      <c r="BC3851" s="1">
        <v>6000</v>
      </c>
      <c r="BD3851" s="1">
        <v>6000</v>
      </c>
      <c r="BE3851" s="1">
        <v>6000</v>
      </c>
      <c r="BF3851" s="1">
        <v>5000</v>
      </c>
      <c r="BG3851" s="1">
        <v>5000</v>
      </c>
      <c r="BH3851" s="1">
        <v>4000</v>
      </c>
      <c r="BI3851" s="1">
        <v>3000</v>
      </c>
      <c r="BJ3851" s="1">
        <v>2000</v>
      </c>
      <c r="BK3851" s="1">
        <v>2000</v>
      </c>
      <c r="BL3851" s="1">
        <v>1000</v>
      </c>
      <c r="BM3851">
        <v>0</v>
      </c>
      <c r="BN3851">
        <v>0</v>
      </c>
      <c r="BO3851">
        <v>0</v>
      </c>
    </row>
    <row r="3852" spans="1:67" x14ac:dyDescent="0.3">
      <c r="A3852" t="s">
        <v>2843</v>
      </c>
      <c r="B3852" t="s">
        <v>2884</v>
      </c>
      <c r="C3852" t="s">
        <v>2905</v>
      </c>
      <c r="D3852" t="s">
        <v>2014</v>
      </c>
      <c r="E3852" t="s">
        <v>11</v>
      </c>
      <c r="F3852" t="s">
        <v>12</v>
      </c>
      <c r="G3852" t="s">
        <v>13</v>
      </c>
      <c r="H3852" s="1">
        <v>13795</v>
      </c>
      <c r="I3852" s="1">
        <v>-19840</v>
      </c>
      <c r="J3852" s="1">
        <v>-15955</v>
      </c>
      <c r="K3852" s="1">
        <v>-26958</v>
      </c>
      <c r="L3852" s="1">
        <v>-27577</v>
      </c>
      <c r="M3852" s="1">
        <v>-27512</v>
      </c>
      <c r="N3852" s="1">
        <v>-26914</v>
      </c>
      <c r="O3852" s="1">
        <v>-30730</v>
      </c>
      <c r="P3852" s="1">
        <v>-31562</v>
      </c>
      <c r="Q3852" s="1">
        <v>-33086</v>
      </c>
      <c r="R3852" s="1">
        <v>-36108</v>
      </c>
      <c r="S3852" s="1">
        <v>-37313</v>
      </c>
      <c r="T3852" s="1">
        <v>-41090</v>
      </c>
      <c r="U3852" s="1">
        <v>-41257</v>
      </c>
      <c r="V3852" s="1">
        <v>-44994</v>
      </c>
      <c r="W3852" s="1">
        <v>-4854</v>
      </c>
      <c r="X3852" s="1">
        <v>-46016</v>
      </c>
      <c r="Y3852" s="1">
        <v>-55015</v>
      </c>
      <c r="Z3852" s="1">
        <v>-38049</v>
      </c>
      <c r="AA3852" s="1">
        <v>-44317</v>
      </c>
      <c r="AB3852" s="1">
        <v>-44194</v>
      </c>
      <c r="AC3852" s="1">
        <v>-50510</v>
      </c>
      <c r="AD3852" s="1">
        <v>-56486</v>
      </c>
      <c r="AE3852" s="1">
        <v>-57992</v>
      </c>
      <c r="AF3852" s="1">
        <v>-66823</v>
      </c>
      <c r="AG3852" s="1">
        <v>-72156</v>
      </c>
      <c r="AH3852" s="1">
        <v>-78213</v>
      </c>
      <c r="AI3852" s="1">
        <v>-75900</v>
      </c>
      <c r="AJ3852" s="1">
        <v>-64883</v>
      </c>
      <c r="AK3852" s="1">
        <v>-64626</v>
      </c>
      <c r="AL3852" s="1">
        <v>-59665</v>
      </c>
      <c r="AM3852" s="1">
        <v>-48563</v>
      </c>
      <c r="AN3852" s="1">
        <v>-55903</v>
      </c>
      <c r="AO3852" s="1">
        <v>-48033</v>
      </c>
      <c r="AP3852" s="1">
        <v>-36000</v>
      </c>
      <c r="AQ3852" s="1">
        <v>-34000</v>
      </c>
      <c r="AR3852" s="1">
        <v>-30000</v>
      </c>
      <c r="AS3852" s="1">
        <v>-18000</v>
      </c>
      <c r="AT3852" s="1">
        <v>-38000</v>
      </c>
      <c r="AU3852" s="1">
        <v>-43000</v>
      </c>
      <c r="AV3852" s="1">
        <v>-46000</v>
      </c>
      <c r="AW3852" s="1">
        <v>-52000</v>
      </c>
      <c r="AX3852" s="1">
        <v>-44000</v>
      </c>
      <c r="AY3852" s="1">
        <v>-37000</v>
      </c>
      <c r="AZ3852" s="1">
        <v>-40000</v>
      </c>
      <c r="BA3852" s="1">
        <v>-32000</v>
      </c>
      <c r="BB3852" s="1">
        <v>-25000</v>
      </c>
      <c r="BC3852" s="1">
        <v>-14000</v>
      </c>
      <c r="BD3852" s="1">
        <v>-2000</v>
      </c>
      <c r="BE3852" s="1">
        <v>4000</v>
      </c>
      <c r="BF3852" s="1">
        <v>15000</v>
      </c>
      <c r="BG3852" s="1">
        <v>27000</v>
      </c>
      <c r="BH3852" s="1">
        <v>39000</v>
      </c>
      <c r="BI3852" s="1">
        <v>57000</v>
      </c>
      <c r="BJ3852" s="1">
        <v>108000</v>
      </c>
      <c r="BK3852" s="1">
        <v>101000</v>
      </c>
      <c r="BL3852" s="1">
        <v>109000</v>
      </c>
      <c r="BM3852" s="1">
        <v>121000</v>
      </c>
      <c r="BN3852" s="1">
        <v>131000</v>
      </c>
      <c r="BO3852" s="1">
        <v>140000</v>
      </c>
    </row>
    <row r="3853" spans="1:67" x14ac:dyDescent="0.3">
      <c r="A3853" t="s">
        <v>2843</v>
      </c>
      <c r="B3853" t="s">
        <v>397</v>
      </c>
      <c r="C3853" t="s">
        <v>2906</v>
      </c>
      <c r="D3853" t="s">
        <v>2845</v>
      </c>
      <c r="E3853" t="s">
        <v>19</v>
      </c>
      <c r="F3853" t="s">
        <v>12</v>
      </c>
      <c r="G3853" t="s">
        <v>13</v>
      </c>
      <c r="H3853" s="1">
        <v>53052</v>
      </c>
      <c r="I3853" s="1">
        <v>65752</v>
      </c>
      <c r="J3853" s="1">
        <v>70325</v>
      </c>
      <c r="K3853" s="1">
        <v>80558</v>
      </c>
      <c r="L3853" s="1">
        <v>83735</v>
      </c>
      <c r="M3853" s="1">
        <v>59980</v>
      </c>
      <c r="N3853" s="1">
        <v>47631</v>
      </c>
      <c r="O3853" s="1">
        <v>46135</v>
      </c>
      <c r="P3853" s="1">
        <v>67375</v>
      </c>
      <c r="Q3853" s="1">
        <v>80222</v>
      </c>
      <c r="R3853" s="1">
        <v>105106</v>
      </c>
      <c r="S3853" s="1">
        <v>82285</v>
      </c>
      <c r="T3853" s="1">
        <v>59888</v>
      </c>
      <c r="U3853" s="1">
        <v>59638</v>
      </c>
      <c r="V3853" s="1">
        <v>144537</v>
      </c>
      <c r="W3853" s="1">
        <v>32341</v>
      </c>
      <c r="X3853" s="1">
        <v>168402</v>
      </c>
      <c r="Y3853" s="1">
        <v>161930</v>
      </c>
      <c r="Z3853" s="1">
        <v>150232</v>
      </c>
      <c r="AA3853" s="1">
        <v>189506</v>
      </c>
      <c r="AB3853" s="1">
        <v>307558</v>
      </c>
      <c r="AC3853" s="1">
        <v>345323</v>
      </c>
      <c r="AD3853" s="1">
        <v>337782</v>
      </c>
      <c r="AE3853" s="1">
        <v>352806</v>
      </c>
      <c r="AF3853" s="1">
        <v>397966</v>
      </c>
      <c r="AG3853" s="1">
        <v>389509</v>
      </c>
      <c r="AH3853" s="1">
        <v>376207</v>
      </c>
      <c r="AI3853" s="1">
        <v>483045</v>
      </c>
      <c r="AJ3853" s="1">
        <v>524992</v>
      </c>
      <c r="AK3853" s="1">
        <v>509952</v>
      </c>
      <c r="AL3853" s="1">
        <v>482105</v>
      </c>
      <c r="AM3853" s="1">
        <v>462713</v>
      </c>
      <c r="AN3853" s="1">
        <v>396568</v>
      </c>
      <c r="AO3853" s="1">
        <v>456781</v>
      </c>
      <c r="AP3853" s="1">
        <v>431000</v>
      </c>
      <c r="AQ3853" s="1">
        <v>478000</v>
      </c>
      <c r="AR3853" s="1">
        <v>396000</v>
      </c>
      <c r="AS3853" s="1">
        <v>307000</v>
      </c>
      <c r="AT3853" s="1">
        <v>290000</v>
      </c>
      <c r="AU3853" s="1">
        <v>172000</v>
      </c>
      <c r="AV3853" s="1">
        <v>179000</v>
      </c>
      <c r="AW3853" s="1">
        <v>176000</v>
      </c>
      <c r="AX3853" s="1">
        <v>125000</v>
      </c>
      <c r="AY3853" s="1">
        <v>119000</v>
      </c>
      <c r="AZ3853" s="1">
        <v>145000</v>
      </c>
      <c r="BA3853" s="1">
        <v>209000</v>
      </c>
      <c r="BB3853" s="1">
        <v>437000</v>
      </c>
      <c r="BC3853" s="1">
        <v>529000</v>
      </c>
      <c r="BD3853" s="1">
        <v>658000</v>
      </c>
      <c r="BE3853" s="1">
        <v>991000</v>
      </c>
      <c r="BF3853" s="1">
        <v>1012000</v>
      </c>
      <c r="BG3853" s="1">
        <v>738000</v>
      </c>
      <c r="BH3853" s="1">
        <v>699000</v>
      </c>
      <c r="BI3853" s="1">
        <v>914000</v>
      </c>
      <c r="BJ3853" s="1">
        <v>720000</v>
      </c>
      <c r="BK3853" s="1">
        <v>825000</v>
      </c>
      <c r="BL3853" s="1">
        <v>612000</v>
      </c>
      <c r="BM3853" s="1">
        <v>747000</v>
      </c>
      <c r="BN3853" s="1">
        <v>873000</v>
      </c>
      <c r="BO3853" s="1">
        <v>968000</v>
      </c>
    </row>
    <row r="3854" spans="1:67" x14ac:dyDescent="0.3">
      <c r="A3854" t="s">
        <v>2843</v>
      </c>
      <c r="B3854" t="s">
        <v>397</v>
      </c>
      <c r="C3854" t="s">
        <v>2907</v>
      </c>
      <c r="D3854" t="s">
        <v>2845</v>
      </c>
      <c r="E3854" t="s">
        <v>19</v>
      </c>
      <c r="F3854" t="s">
        <v>12</v>
      </c>
      <c r="G3854" t="s">
        <v>13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 s="1">
        <v>13524</v>
      </c>
      <c r="T3854" s="1">
        <v>43830</v>
      </c>
      <c r="U3854" s="1">
        <v>59254</v>
      </c>
      <c r="V3854" s="1">
        <v>43101</v>
      </c>
      <c r="W3854" s="1">
        <v>10544</v>
      </c>
      <c r="X3854" s="1">
        <v>65438</v>
      </c>
      <c r="Y3854" s="1">
        <v>81332</v>
      </c>
      <c r="Z3854" s="1">
        <v>86265</v>
      </c>
      <c r="AA3854" s="1">
        <v>105168</v>
      </c>
      <c r="AB3854" s="1">
        <v>95773</v>
      </c>
      <c r="AC3854" s="1">
        <v>83355</v>
      </c>
      <c r="AD3854" s="1">
        <v>90872</v>
      </c>
      <c r="AE3854" s="1">
        <v>122663</v>
      </c>
      <c r="AF3854" s="1">
        <v>123512</v>
      </c>
      <c r="AG3854" s="1">
        <v>132877</v>
      </c>
      <c r="AH3854" s="1">
        <v>158571</v>
      </c>
      <c r="AI3854" s="1">
        <v>158305</v>
      </c>
      <c r="AJ3854" s="1">
        <v>161322</v>
      </c>
      <c r="AK3854" s="1">
        <v>142706</v>
      </c>
      <c r="AL3854" s="1">
        <v>121290</v>
      </c>
      <c r="AM3854" s="1">
        <v>113393</v>
      </c>
      <c r="AN3854" s="1">
        <v>153351</v>
      </c>
      <c r="AO3854" s="1">
        <v>171819</v>
      </c>
      <c r="AP3854" s="1">
        <v>133000</v>
      </c>
      <c r="AQ3854" s="1">
        <v>147000</v>
      </c>
      <c r="AR3854" s="1">
        <v>149000</v>
      </c>
      <c r="AS3854" s="1">
        <v>155000</v>
      </c>
      <c r="AT3854" s="1">
        <v>176000</v>
      </c>
      <c r="AU3854" s="1">
        <v>163000</v>
      </c>
      <c r="AV3854" s="1">
        <v>157000</v>
      </c>
      <c r="AW3854" s="1">
        <v>157000</v>
      </c>
      <c r="AX3854" s="1">
        <v>173000</v>
      </c>
      <c r="AY3854" s="1">
        <v>200000</v>
      </c>
      <c r="AZ3854" s="1">
        <v>217000</v>
      </c>
      <c r="BA3854" s="1">
        <v>259000</v>
      </c>
      <c r="BB3854" s="1">
        <v>267000</v>
      </c>
      <c r="BC3854" s="1">
        <v>413000</v>
      </c>
      <c r="BD3854" s="1">
        <v>508000</v>
      </c>
      <c r="BE3854" s="1">
        <v>535000</v>
      </c>
      <c r="BF3854" s="1">
        <v>579000</v>
      </c>
      <c r="BG3854" s="1">
        <v>550000</v>
      </c>
      <c r="BH3854" s="1">
        <v>442000</v>
      </c>
      <c r="BI3854" s="1">
        <v>387000</v>
      </c>
      <c r="BJ3854" s="1">
        <v>590000</v>
      </c>
      <c r="BK3854" s="1">
        <v>405000</v>
      </c>
      <c r="BL3854" s="1">
        <v>446000</v>
      </c>
      <c r="BM3854" s="1">
        <v>434000</v>
      </c>
      <c r="BN3854" s="1">
        <v>424000</v>
      </c>
      <c r="BO3854" s="1">
        <v>496000</v>
      </c>
    </row>
    <row r="3855" spans="1:67" x14ac:dyDescent="0.3">
      <c r="A3855" t="s">
        <v>2843</v>
      </c>
      <c r="B3855" t="s">
        <v>397</v>
      </c>
      <c r="C3855" t="s">
        <v>2907</v>
      </c>
      <c r="D3855" t="s">
        <v>2845</v>
      </c>
      <c r="E3855" t="s">
        <v>11</v>
      </c>
      <c r="F3855" t="s">
        <v>12</v>
      </c>
      <c r="G3855" t="s">
        <v>13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 s="1">
        <v>92000</v>
      </c>
      <c r="BK3855" s="1">
        <v>256000</v>
      </c>
      <c r="BL3855" s="1">
        <v>116000</v>
      </c>
      <c r="BM3855" s="1">
        <v>24000</v>
      </c>
      <c r="BN3855" s="1">
        <v>10000</v>
      </c>
      <c r="BO3855" s="1">
        <v>4000</v>
      </c>
    </row>
    <row r="3856" spans="1:67" x14ac:dyDescent="0.3">
      <c r="A3856" t="s">
        <v>2843</v>
      </c>
      <c r="B3856" t="s">
        <v>397</v>
      </c>
      <c r="C3856" t="s">
        <v>2908</v>
      </c>
      <c r="D3856" t="s">
        <v>1907</v>
      </c>
      <c r="E3856" t="s">
        <v>19</v>
      </c>
      <c r="F3856" t="s">
        <v>12</v>
      </c>
      <c r="G3856" t="s">
        <v>13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 s="1">
        <v>268000</v>
      </c>
      <c r="BJ3856" s="1">
        <v>276000</v>
      </c>
      <c r="BK3856" s="1">
        <v>264000</v>
      </c>
      <c r="BL3856" s="1">
        <v>267000</v>
      </c>
      <c r="BM3856" s="1">
        <v>270000</v>
      </c>
      <c r="BN3856" s="1">
        <v>273000</v>
      </c>
      <c r="BO3856" s="1">
        <v>276000</v>
      </c>
    </row>
    <row r="3857" spans="1:67" x14ac:dyDescent="0.3">
      <c r="A3857" t="s">
        <v>2843</v>
      </c>
      <c r="B3857" t="s">
        <v>397</v>
      </c>
      <c r="C3857" t="s">
        <v>1484</v>
      </c>
      <c r="D3857" t="s">
        <v>1907</v>
      </c>
      <c r="E3857" t="s">
        <v>19</v>
      </c>
      <c r="F3857" t="s">
        <v>12</v>
      </c>
      <c r="G3857" t="s">
        <v>13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 s="1">
        <v>2638000</v>
      </c>
      <c r="BG3857" s="1">
        <v>284000</v>
      </c>
      <c r="BH3857" s="1">
        <v>322000</v>
      </c>
      <c r="BI3857" s="1">
        <v>414000</v>
      </c>
      <c r="BJ3857" s="1">
        <v>326000</v>
      </c>
      <c r="BK3857" s="1">
        <v>345000</v>
      </c>
      <c r="BL3857" s="1">
        <v>432000</v>
      </c>
      <c r="BM3857" s="1">
        <v>353000</v>
      </c>
      <c r="BN3857" s="1">
        <v>356000</v>
      </c>
      <c r="BO3857" s="1">
        <v>361000</v>
      </c>
    </row>
    <row r="3858" spans="1:67" x14ac:dyDescent="0.3">
      <c r="A3858" t="s">
        <v>2843</v>
      </c>
      <c r="B3858" t="s">
        <v>397</v>
      </c>
      <c r="C3858" t="s">
        <v>2909</v>
      </c>
      <c r="D3858" t="s">
        <v>1907</v>
      </c>
      <c r="E3858" t="s">
        <v>19</v>
      </c>
      <c r="F3858" t="s">
        <v>12</v>
      </c>
      <c r="G3858" t="s">
        <v>13</v>
      </c>
      <c r="H3858" s="1">
        <v>160176</v>
      </c>
      <c r="I3858" s="1">
        <v>157583</v>
      </c>
      <c r="J3858" s="1">
        <v>162325</v>
      </c>
      <c r="K3858" s="1">
        <v>161321</v>
      </c>
      <c r="L3858" s="1">
        <v>157960</v>
      </c>
      <c r="M3858" s="1">
        <v>176340</v>
      </c>
      <c r="N3858" s="1">
        <v>188441</v>
      </c>
      <c r="O3858" s="1">
        <v>205071</v>
      </c>
      <c r="P3858" s="1">
        <v>236681</v>
      </c>
      <c r="Q3858" s="1">
        <v>257361</v>
      </c>
      <c r="R3858" s="1">
        <v>283851</v>
      </c>
      <c r="S3858" s="1">
        <v>314534</v>
      </c>
      <c r="T3858" s="1">
        <v>336976</v>
      </c>
      <c r="U3858" s="1">
        <v>444566</v>
      </c>
      <c r="V3858" s="1">
        <v>475699</v>
      </c>
      <c r="W3858" s="1">
        <v>114213</v>
      </c>
      <c r="X3858" s="1">
        <v>510264</v>
      </c>
      <c r="Y3858" s="1">
        <v>558082</v>
      </c>
      <c r="Z3858" s="1">
        <v>603295</v>
      </c>
      <c r="AA3858" s="1">
        <v>629972</v>
      </c>
      <c r="AB3858" s="1">
        <v>624133</v>
      </c>
      <c r="AC3858" s="1">
        <v>649938</v>
      </c>
      <c r="AD3858" s="1">
        <v>673710</v>
      </c>
      <c r="AE3858" s="1">
        <v>704091</v>
      </c>
      <c r="AF3858" s="1">
        <v>724048</v>
      </c>
      <c r="AG3858" s="1">
        <v>729522</v>
      </c>
      <c r="AH3858" s="1">
        <v>720223</v>
      </c>
      <c r="AI3858" s="1">
        <v>780581</v>
      </c>
      <c r="AJ3858" s="1">
        <v>766462</v>
      </c>
      <c r="AK3858" s="1">
        <v>810726</v>
      </c>
      <c r="AL3858" s="1">
        <v>850236</v>
      </c>
      <c r="AM3858" s="1">
        <v>846644</v>
      </c>
      <c r="AN3858" s="1">
        <v>828948</v>
      </c>
      <c r="AO3858" s="1">
        <v>849268</v>
      </c>
      <c r="AP3858" s="1">
        <v>817000</v>
      </c>
      <c r="AQ3858" s="1">
        <v>861000</v>
      </c>
      <c r="AR3858" s="1">
        <v>816000</v>
      </c>
      <c r="AS3858" s="1">
        <v>786000</v>
      </c>
      <c r="AT3858" s="1">
        <v>867000</v>
      </c>
      <c r="AU3858" s="1">
        <v>881000</v>
      </c>
      <c r="AV3858" s="1">
        <v>1071000</v>
      </c>
      <c r="AW3858" s="1">
        <v>1146000</v>
      </c>
      <c r="AX3858" s="1">
        <v>1221000</v>
      </c>
      <c r="AY3858" s="1">
        <v>1251000</v>
      </c>
      <c r="AZ3858" s="1">
        <v>1284000</v>
      </c>
      <c r="BA3858" s="1">
        <v>1545000</v>
      </c>
      <c r="BB3858" s="1">
        <v>1479000</v>
      </c>
      <c r="BC3858" s="1">
        <v>1628000</v>
      </c>
      <c r="BD3858" s="1">
        <v>1840000</v>
      </c>
      <c r="BE3858" s="1">
        <v>1897000</v>
      </c>
      <c r="BF3858">
        <v>0</v>
      </c>
      <c r="BG3858" s="1">
        <v>2144000</v>
      </c>
      <c r="BH3858" s="1">
        <v>2130000</v>
      </c>
      <c r="BI3858" s="1">
        <v>2358000</v>
      </c>
      <c r="BJ3858" s="1">
        <v>2472000</v>
      </c>
      <c r="BK3858" s="1">
        <v>2534000</v>
      </c>
      <c r="BL3858" s="1">
        <v>2655000</v>
      </c>
      <c r="BM3858" s="1">
        <v>2714000</v>
      </c>
      <c r="BN3858" s="1">
        <v>2745000</v>
      </c>
      <c r="BO3858" s="1">
        <v>2773000</v>
      </c>
    </row>
    <row r="3859" spans="1:67" x14ac:dyDescent="0.3">
      <c r="A3859" t="s">
        <v>2843</v>
      </c>
      <c r="B3859" t="s">
        <v>397</v>
      </c>
      <c r="C3859" t="s">
        <v>2909</v>
      </c>
      <c r="D3859" t="s">
        <v>1907</v>
      </c>
      <c r="E3859" t="s">
        <v>19</v>
      </c>
      <c r="F3859" t="s">
        <v>388</v>
      </c>
      <c r="G3859" t="s">
        <v>13</v>
      </c>
      <c r="H3859" s="1">
        <v>1086</v>
      </c>
      <c r="I3859">
        <v>86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</row>
    <row r="3860" spans="1:67" x14ac:dyDescent="0.3">
      <c r="A3860" t="s">
        <v>2843</v>
      </c>
      <c r="B3860" t="s">
        <v>397</v>
      </c>
      <c r="C3860" t="s">
        <v>2910</v>
      </c>
      <c r="D3860" t="s">
        <v>1907</v>
      </c>
      <c r="E3860" t="s">
        <v>19</v>
      </c>
      <c r="F3860" t="s">
        <v>12</v>
      </c>
      <c r="G3860" t="s">
        <v>13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 s="1">
        <v>622000</v>
      </c>
      <c r="BB3860" s="1">
        <v>1111000</v>
      </c>
      <c r="BC3860" s="1">
        <v>1989000</v>
      </c>
      <c r="BD3860" s="1">
        <v>2395000</v>
      </c>
      <c r="BE3860" s="1">
        <v>2526000</v>
      </c>
      <c r="BF3860" s="1">
        <v>3355000</v>
      </c>
      <c r="BG3860" s="1">
        <v>3266000</v>
      </c>
      <c r="BH3860" s="1">
        <v>3218000</v>
      </c>
      <c r="BI3860" s="1">
        <v>3432000</v>
      </c>
      <c r="BJ3860" s="1">
        <v>3892000</v>
      </c>
      <c r="BK3860" s="1">
        <v>4037000</v>
      </c>
      <c r="BL3860" s="1">
        <v>4187000</v>
      </c>
      <c r="BM3860" s="1">
        <v>4256000</v>
      </c>
      <c r="BN3860" s="1">
        <v>4310000</v>
      </c>
      <c r="BO3860" s="1">
        <v>4358000</v>
      </c>
    </row>
    <row r="3861" spans="1:67" x14ac:dyDescent="0.3">
      <c r="A3861" t="s">
        <v>2843</v>
      </c>
      <c r="B3861" t="s">
        <v>397</v>
      </c>
      <c r="C3861" t="s">
        <v>2910</v>
      </c>
      <c r="D3861" t="s">
        <v>1907</v>
      </c>
      <c r="E3861" t="s">
        <v>11</v>
      </c>
      <c r="F3861" t="s">
        <v>12</v>
      </c>
      <c r="G3861" t="s">
        <v>13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 s="1">
        <v>91000</v>
      </c>
      <c r="BK3861" s="1">
        <v>171000</v>
      </c>
      <c r="BL3861" s="1">
        <v>115000</v>
      </c>
      <c r="BM3861">
        <v>0</v>
      </c>
      <c r="BN3861">
        <v>0</v>
      </c>
      <c r="BO3861">
        <v>0</v>
      </c>
    </row>
    <row r="3862" spans="1:67" x14ac:dyDescent="0.3">
      <c r="A3862" t="s">
        <v>2843</v>
      </c>
      <c r="B3862" t="s">
        <v>397</v>
      </c>
      <c r="C3862" t="s">
        <v>399</v>
      </c>
      <c r="D3862" t="s">
        <v>1907</v>
      </c>
      <c r="E3862" t="s">
        <v>19</v>
      </c>
      <c r="F3862" t="s">
        <v>12</v>
      </c>
      <c r="G3862" t="s">
        <v>13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 s="1">
        <v>19536</v>
      </c>
      <c r="AL3862" s="1">
        <v>23408</v>
      </c>
      <c r="AM3862" s="1">
        <v>28615</v>
      </c>
      <c r="AN3862" s="1">
        <v>30397</v>
      </c>
      <c r="AO3862" s="1">
        <v>30924</v>
      </c>
      <c r="AP3862" s="1">
        <v>32000</v>
      </c>
      <c r="AQ3862" s="1">
        <v>29000</v>
      </c>
      <c r="AR3862" s="1">
        <v>32000</v>
      </c>
      <c r="AS3862" s="1">
        <v>29000</v>
      </c>
      <c r="AT3862" s="1">
        <v>35000</v>
      </c>
      <c r="AU3862" s="1">
        <v>41000</v>
      </c>
      <c r="AV3862" s="1">
        <v>47000</v>
      </c>
      <c r="AW3862" s="1">
        <v>52000</v>
      </c>
      <c r="AX3862" s="1">
        <v>53000</v>
      </c>
      <c r="AY3862" s="1">
        <v>58000</v>
      </c>
      <c r="AZ3862" s="1">
        <v>64000</v>
      </c>
      <c r="BA3862" s="1">
        <v>73000</v>
      </c>
      <c r="BB3862" s="1">
        <v>72000</v>
      </c>
      <c r="BC3862" s="1">
        <v>72000</v>
      </c>
      <c r="BD3862" s="1">
        <v>88000</v>
      </c>
      <c r="BE3862" s="1">
        <v>97000</v>
      </c>
      <c r="BF3862" s="1">
        <v>109000</v>
      </c>
      <c r="BG3862" s="1">
        <v>112000</v>
      </c>
      <c r="BH3862" s="1">
        <v>118000</v>
      </c>
      <c r="BI3862" s="1">
        <v>115000</v>
      </c>
      <c r="BJ3862" s="1">
        <v>120000</v>
      </c>
      <c r="BK3862" s="1">
        <v>123000</v>
      </c>
      <c r="BL3862" s="1">
        <v>125000</v>
      </c>
      <c r="BM3862" s="1">
        <v>129000</v>
      </c>
      <c r="BN3862" s="1">
        <v>130000</v>
      </c>
      <c r="BO3862" s="1">
        <v>131000</v>
      </c>
    </row>
    <row r="3863" spans="1:67" x14ac:dyDescent="0.3">
      <c r="A3863" t="s">
        <v>2843</v>
      </c>
      <c r="B3863" t="s">
        <v>397</v>
      </c>
      <c r="C3863" t="s">
        <v>2911</v>
      </c>
      <c r="D3863" t="s">
        <v>2845</v>
      </c>
      <c r="E3863" t="s">
        <v>19</v>
      </c>
      <c r="F3863" t="s">
        <v>388</v>
      </c>
      <c r="G3863" t="s">
        <v>13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77</v>
      </c>
      <c r="N3863" s="1">
        <v>1890</v>
      </c>
      <c r="O3863" s="1">
        <v>1769</v>
      </c>
      <c r="P3863" s="1">
        <v>3452</v>
      </c>
      <c r="Q3863" s="1">
        <v>2928</v>
      </c>
      <c r="R3863" s="1">
        <v>1831</v>
      </c>
      <c r="S3863" s="1">
        <v>2580</v>
      </c>
      <c r="T3863" s="1">
        <v>3653</v>
      </c>
      <c r="U3863" s="1">
        <v>3441</v>
      </c>
      <c r="V3863" s="1">
        <v>9313</v>
      </c>
      <c r="W3863" s="1">
        <v>2065</v>
      </c>
      <c r="X3863" s="1">
        <v>7828</v>
      </c>
      <c r="Y3863" s="1">
        <v>6900</v>
      </c>
      <c r="Z3863" s="1">
        <v>14303</v>
      </c>
      <c r="AA3863" s="1">
        <v>14223</v>
      </c>
      <c r="AB3863" s="1">
        <v>9002</v>
      </c>
      <c r="AC3863" s="1">
        <v>15253</v>
      </c>
      <c r="AD3863" s="1">
        <v>13612</v>
      </c>
      <c r="AE3863" s="1">
        <v>5154</v>
      </c>
      <c r="AF3863" s="1">
        <v>20364</v>
      </c>
      <c r="AG3863" s="1">
        <v>16684</v>
      </c>
      <c r="AH3863" s="1">
        <v>26046</v>
      </c>
      <c r="AI3863" s="1">
        <v>27616</v>
      </c>
      <c r="AJ3863" s="1">
        <v>41086</v>
      </c>
      <c r="AK3863" s="1">
        <v>38369</v>
      </c>
      <c r="AL3863" s="1">
        <v>39286</v>
      </c>
      <c r="AM3863" s="1">
        <v>40813</v>
      </c>
      <c r="AN3863" s="1">
        <v>55760</v>
      </c>
      <c r="AO3863" s="1">
        <v>44509</v>
      </c>
      <c r="AP3863" s="1">
        <v>64000</v>
      </c>
      <c r="AQ3863" s="1">
        <v>57000</v>
      </c>
      <c r="AR3863" s="1">
        <v>41000</v>
      </c>
      <c r="AS3863" s="1">
        <v>50000</v>
      </c>
      <c r="AT3863" s="1">
        <v>40000</v>
      </c>
      <c r="AU3863" s="1">
        <v>104000</v>
      </c>
      <c r="AV3863" s="1">
        <v>60000</v>
      </c>
      <c r="AW3863" s="1">
        <v>83000</v>
      </c>
      <c r="AX3863" s="1">
        <v>86000</v>
      </c>
      <c r="AY3863" s="1">
        <v>77000</v>
      </c>
      <c r="AZ3863" s="1">
        <v>97000</v>
      </c>
      <c r="BA3863" s="1">
        <v>122000</v>
      </c>
      <c r="BB3863" s="1">
        <v>109000</v>
      </c>
      <c r="BC3863" s="1">
        <v>116000</v>
      </c>
      <c r="BD3863" s="1">
        <v>129000</v>
      </c>
      <c r="BE3863" s="1">
        <v>109000</v>
      </c>
      <c r="BF3863" s="1">
        <v>124000</v>
      </c>
      <c r="BG3863" s="1">
        <v>201000</v>
      </c>
      <c r="BH3863" s="1">
        <v>95000</v>
      </c>
      <c r="BI3863" s="1">
        <v>110000</v>
      </c>
      <c r="BJ3863" s="1">
        <v>86000</v>
      </c>
      <c r="BK3863" s="1">
        <v>86000</v>
      </c>
      <c r="BL3863" s="1">
        <v>93000</v>
      </c>
      <c r="BM3863" s="1">
        <v>88000</v>
      </c>
      <c r="BN3863" s="1">
        <v>87000</v>
      </c>
      <c r="BO3863" s="1">
        <v>87000</v>
      </c>
    </row>
    <row r="3864" spans="1:67" x14ac:dyDescent="0.3">
      <c r="A3864" t="s">
        <v>2843</v>
      </c>
      <c r="B3864" t="s">
        <v>397</v>
      </c>
      <c r="C3864" t="s">
        <v>2912</v>
      </c>
      <c r="D3864" t="s">
        <v>1907</v>
      </c>
      <c r="E3864" t="s">
        <v>19</v>
      </c>
      <c r="F3864" t="s">
        <v>12</v>
      </c>
      <c r="G3864" t="s">
        <v>13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 s="1">
        <v>300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</row>
    <row r="3865" spans="1:67" x14ac:dyDescent="0.3">
      <c r="A3865" t="s">
        <v>2843</v>
      </c>
      <c r="B3865" t="s">
        <v>397</v>
      </c>
      <c r="C3865" t="s">
        <v>2912</v>
      </c>
      <c r="D3865" t="s">
        <v>1907</v>
      </c>
      <c r="E3865" t="s">
        <v>19</v>
      </c>
      <c r="F3865" t="s">
        <v>388</v>
      </c>
      <c r="G3865" t="s">
        <v>13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234</v>
      </c>
      <c r="AB3865">
        <v>674</v>
      </c>
      <c r="AC3865">
        <v>861</v>
      </c>
      <c r="AD3865" s="1">
        <v>1593</v>
      </c>
      <c r="AE3865">
        <v>849</v>
      </c>
      <c r="AF3865">
        <v>534</v>
      </c>
      <c r="AG3865" s="1">
        <v>3710</v>
      </c>
      <c r="AH3865" s="1">
        <v>1185</v>
      </c>
      <c r="AI3865">
        <v>370</v>
      </c>
      <c r="AJ3865" s="1">
        <v>2413</v>
      </c>
      <c r="AK3865" s="1">
        <v>3021</v>
      </c>
      <c r="AL3865" s="1">
        <v>2656</v>
      </c>
      <c r="AM3865" s="1">
        <v>9315</v>
      </c>
      <c r="AN3865" s="1">
        <v>4803</v>
      </c>
      <c r="AO3865" s="1">
        <v>1673</v>
      </c>
      <c r="AP3865" s="1">
        <v>3000</v>
      </c>
      <c r="AQ3865" s="1">
        <v>2000</v>
      </c>
      <c r="AR3865" s="1">
        <v>6000</v>
      </c>
      <c r="AS3865" s="1">
        <v>3000</v>
      </c>
      <c r="AT3865" s="1">
        <v>4000</v>
      </c>
      <c r="AU3865" s="1">
        <v>12000</v>
      </c>
      <c r="AV3865" s="1">
        <v>17000</v>
      </c>
      <c r="AW3865" s="1">
        <v>28000</v>
      </c>
      <c r="AX3865" s="1">
        <v>25000</v>
      </c>
      <c r="AY3865" s="1">
        <v>39000</v>
      </c>
      <c r="AZ3865" s="1">
        <v>21000</v>
      </c>
      <c r="BA3865" s="1">
        <v>37000</v>
      </c>
      <c r="BB3865" s="1">
        <v>26000</v>
      </c>
      <c r="BC3865" s="1">
        <v>31000</v>
      </c>
      <c r="BD3865" s="1">
        <v>30000</v>
      </c>
      <c r="BE3865" s="1">
        <v>36000</v>
      </c>
      <c r="BF3865" s="1">
        <v>50000</v>
      </c>
      <c r="BG3865" s="1">
        <v>28000</v>
      </c>
      <c r="BH3865" s="1">
        <v>55000</v>
      </c>
      <c r="BI3865" s="1">
        <v>40000</v>
      </c>
      <c r="BJ3865" s="1">
        <v>55000</v>
      </c>
      <c r="BK3865" s="1">
        <v>43000</v>
      </c>
      <c r="BL3865" s="1">
        <v>45000</v>
      </c>
      <c r="BM3865" s="1">
        <v>45000</v>
      </c>
      <c r="BN3865" s="1">
        <v>33000</v>
      </c>
      <c r="BO3865" s="1">
        <v>37000</v>
      </c>
    </row>
    <row r="3866" spans="1:67" x14ac:dyDescent="0.3">
      <c r="A3866" t="s">
        <v>2843</v>
      </c>
      <c r="B3866" t="s">
        <v>397</v>
      </c>
      <c r="C3866" t="s">
        <v>2913</v>
      </c>
      <c r="D3866" t="s">
        <v>1907</v>
      </c>
      <c r="E3866" t="s">
        <v>19</v>
      </c>
      <c r="F3866" t="s">
        <v>12</v>
      </c>
      <c r="G3866" t="s">
        <v>13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 s="1">
        <v>84000</v>
      </c>
      <c r="BK3866" s="1">
        <v>104000</v>
      </c>
      <c r="BL3866" s="1">
        <v>107000</v>
      </c>
      <c r="BM3866" s="1">
        <v>110000</v>
      </c>
      <c r="BN3866" s="1">
        <v>111000</v>
      </c>
      <c r="BO3866" s="1">
        <v>112000</v>
      </c>
    </row>
    <row r="3867" spans="1:67" x14ac:dyDescent="0.3">
      <c r="A3867" t="s">
        <v>2843</v>
      </c>
      <c r="B3867" t="s">
        <v>397</v>
      </c>
      <c r="C3867" t="s">
        <v>2914</v>
      </c>
      <c r="D3867" t="s">
        <v>1907</v>
      </c>
      <c r="E3867" t="s">
        <v>19</v>
      </c>
      <c r="F3867" t="s">
        <v>12</v>
      </c>
      <c r="G3867" t="s">
        <v>13</v>
      </c>
      <c r="H3867">
        <v>351</v>
      </c>
      <c r="I3867">
        <v>301</v>
      </c>
      <c r="J3867">
        <v>258</v>
      </c>
      <c r="K3867">
        <v>360</v>
      </c>
      <c r="L3867">
        <v>326</v>
      </c>
      <c r="M3867">
        <v>443</v>
      </c>
      <c r="N3867" s="1">
        <v>1307</v>
      </c>
      <c r="O3867" s="1">
        <v>1375</v>
      </c>
      <c r="P3867" s="1">
        <v>1484</v>
      </c>
      <c r="Q3867" s="1">
        <v>1571</v>
      </c>
      <c r="R3867" s="1">
        <v>1999</v>
      </c>
      <c r="S3867" s="1">
        <v>1766</v>
      </c>
      <c r="T3867" s="1">
        <v>1999</v>
      </c>
      <c r="U3867" s="1">
        <v>1975</v>
      </c>
      <c r="V3867" s="1">
        <v>1796</v>
      </c>
      <c r="W3867">
        <v>468</v>
      </c>
      <c r="X3867" s="1">
        <v>2045</v>
      </c>
      <c r="Y3867" s="1">
        <v>1770</v>
      </c>
      <c r="Z3867">
        <v>187</v>
      </c>
      <c r="AA3867" s="1">
        <v>1330</v>
      </c>
      <c r="AB3867" s="1">
        <v>1202</v>
      </c>
      <c r="AC3867">
        <v>182</v>
      </c>
      <c r="AD3867">
        <v>353</v>
      </c>
      <c r="AE3867">
        <v>454</v>
      </c>
      <c r="AF3867">
        <v>339</v>
      </c>
      <c r="AG3867">
        <v>562</v>
      </c>
      <c r="AH3867">
        <v>268</v>
      </c>
      <c r="AI3867">
        <v>666</v>
      </c>
      <c r="AJ3867">
        <v>594</v>
      </c>
      <c r="AK3867">
        <v>571</v>
      </c>
      <c r="AL3867">
        <v>75</v>
      </c>
      <c r="AM3867">
        <v>264</v>
      </c>
      <c r="AN3867">
        <v>450</v>
      </c>
      <c r="AO3867">
        <v>998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</row>
    <row r="3868" spans="1:67" x14ac:dyDescent="0.3">
      <c r="A3868" t="s">
        <v>2843</v>
      </c>
      <c r="B3868" t="s">
        <v>397</v>
      </c>
      <c r="C3868" t="s">
        <v>2914</v>
      </c>
      <c r="D3868" t="s">
        <v>1907</v>
      </c>
      <c r="E3868" t="s">
        <v>11</v>
      </c>
      <c r="F3868" t="s">
        <v>12</v>
      </c>
      <c r="G3868" t="s">
        <v>13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255</v>
      </c>
      <c r="AN3868">
        <v>374</v>
      </c>
      <c r="AO3868">
        <v>229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</row>
    <row r="3869" spans="1:67" x14ac:dyDescent="0.3">
      <c r="A3869" t="s">
        <v>2843</v>
      </c>
      <c r="B3869" t="s">
        <v>397</v>
      </c>
      <c r="C3869" t="s">
        <v>2608</v>
      </c>
      <c r="D3869" t="s">
        <v>1907</v>
      </c>
      <c r="E3869" t="s">
        <v>19</v>
      </c>
      <c r="F3869" t="s">
        <v>12</v>
      </c>
      <c r="G3869" t="s">
        <v>13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 s="1">
        <v>-49000</v>
      </c>
      <c r="BA3869" s="1">
        <v>-154000</v>
      </c>
      <c r="BB3869" s="1">
        <v>-14000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</row>
    <row r="3870" spans="1:67" x14ac:dyDescent="0.3">
      <c r="A3870" t="s">
        <v>2843</v>
      </c>
      <c r="B3870" t="s">
        <v>397</v>
      </c>
      <c r="C3870" t="s">
        <v>2608</v>
      </c>
      <c r="D3870" t="s">
        <v>1907</v>
      </c>
      <c r="E3870" t="s">
        <v>11</v>
      </c>
      <c r="F3870" t="s">
        <v>12</v>
      </c>
      <c r="G3870" t="s">
        <v>13</v>
      </c>
      <c r="H3870" s="1">
        <v>-1762</v>
      </c>
      <c r="I3870" s="1">
        <v>-1784</v>
      </c>
      <c r="J3870" s="1">
        <v>2294</v>
      </c>
      <c r="K3870" s="1">
        <v>-3087</v>
      </c>
      <c r="L3870" s="1">
        <v>10924</v>
      </c>
      <c r="M3870" s="1">
        <v>-6651</v>
      </c>
      <c r="N3870">
        <v>872</v>
      </c>
      <c r="O3870" s="1">
        <v>1503</v>
      </c>
      <c r="P3870" s="1">
        <v>-4958</v>
      </c>
      <c r="Q3870" s="1">
        <v>5446</v>
      </c>
      <c r="R3870" s="1">
        <v>-1146</v>
      </c>
      <c r="S3870" s="1">
        <v>-1403</v>
      </c>
      <c r="T3870" s="1">
        <v>-7585</v>
      </c>
      <c r="U3870" s="1">
        <v>-17929</v>
      </c>
      <c r="V3870" s="1">
        <v>74521</v>
      </c>
      <c r="W3870" s="1">
        <v>-12096</v>
      </c>
      <c r="X3870" s="1">
        <v>7820</v>
      </c>
      <c r="Y3870">
        <v>43</v>
      </c>
      <c r="Z3870" s="1">
        <v>-7596</v>
      </c>
      <c r="AA3870" s="1">
        <v>-4249</v>
      </c>
      <c r="AB3870">
        <v>-841</v>
      </c>
      <c r="AC3870" s="1">
        <v>-11511</v>
      </c>
      <c r="AD3870" s="1">
        <v>-22376</v>
      </c>
      <c r="AE3870" s="1">
        <v>-9477</v>
      </c>
      <c r="AF3870" s="1">
        <v>-14543</v>
      </c>
      <c r="AG3870" s="1">
        <v>17460</v>
      </c>
      <c r="AH3870" s="1">
        <v>-23338</v>
      </c>
      <c r="AI3870" s="1">
        <v>20763</v>
      </c>
      <c r="AJ3870" s="1">
        <v>-25262</v>
      </c>
      <c r="AK3870" s="1">
        <v>8901</v>
      </c>
      <c r="AL3870" s="1">
        <v>12277</v>
      </c>
      <c r="AM3870" s="1">
        <v>-9015</v>
      </c>
      <c r="AN3870" s="1">
        <v>-24449</v>
      </c>
      <c r="AO3870" s="1">
        <v>-58039</v>
      </c>
      <c r="AP3870" s="1">
        <v>32000</v>
      </c>
      <c r="AQ3870" s="1">
        <v>-14000</v>
      </c>
      <c r="AR3870" s="1">
        <v>-1000</v>
      </c>
      <c r="AS3870" s="1">
        <v>16000</v>
      </c>
      <c r="AT3870" s="1">
        <v>-27000</v>
      </c>
      <c r="AU3870" s="1">
        <v>-92000</v>
      </c>
      <c r="AV3870" s="1">
        <v>-49000</v>
      </c>
      <c r="AW3870" s="1">
        <v>-193000</v>
      </c>
      <c r="AX3870" s="1">
        <v>-313000</v>
      </c>
      <c r="AY3870" s="1">
        <v>-146000</v>
      </c>
      <c r="AZ3870" s="1">
        <v>407000</v>
      </c>
      <c r="BA3870" s="1">
        <v>415000</v>
      </c>
      <c r="BB3870" s="1">
        <v>170000</v>
      </c>
      <c r="BC3870" s="1">
        <v>3000</v>
      </c>
      <c r="BD3870" s="1">
        <v>-27000</v>
      </c>
      <c r="BE3870" s="1">
        <v>-31000</v>
      </c>
      <c r="BF3870" s="1">
        <v>-46000</v>
      </c>
      <c r="BG3870" s="1">
        <v>65000</v>
      </c>
      <c r="BH3870" s="1">
        <v>84000</v>
      </c>
      <c r="BI3870" s="1">
        <v>131000</v>
      </c>
      <c r="BJ3870" s="1">
        <v>-286000</v>
      </c>
      <c r="BK3870" s="1">
        <v>-26000</v>
      </c>
      <c r="BL3870" s="1">
        <v>26000</v>
      </c>
      <c r="BM3870">
        <v>0</v>
      </c>
      <c r="BN3870">
        <v>0</v>
      </c>
      <c r="BO3870">
        <v>0</v>
      </c>
    </row>
    <row r="3871" spans="1:67" x14ac:dyDescent="0.3">
      <c r="A3871" t="s">
        <v>2843</v>
      </c>
      <c r="B3871" t="s">
        <v>397</v>
      </c>
      <c r="C3871" t="s">
        <v>624</v>
      </c>
      <c r="D3871" t="s">
        <v>1907</v>
      </c>
      <c r="E3871" t="s">
        <v>19</v>
      </c>
      <c r="F3871" t="s">
        <v>12</v>
      </c>
      <c r="G3871" t="s">
        <v>13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 s="1">
        <v>-12000</v>
      </c>
      <c r="AS3871" s="1">
        <v>-19000</v>
      </c>
      <c r="AT3871" s="1">
        <v>-2000</v>
      </c>
      <c r="AU3871" s="1">
        <v>-13000</v>
      </c>
      <c r="AV3871" s="1">
        <v>-7000</v>
      </c>
      <c r="AW3871" s="1">
        <v>-21000</v>
      </c>
      <c r="AX3871" s="1">
        <v>-17000</v>
      </c>
      <c r="AY3871" s="1">
        <v>-5000</v>
      </c>
      <c r="AZ3871" s="1">
        <v>-15000</v>
      </c>
      <c r="BA3871" s="1">
        <v>-37000</v>
      </c>
      <c r="BB3871" s="1">
        <v>10000</v>
      </c>
      <c r="BC3871" s="1">
        <v>34000</v>
      </c>
      <c r="BD3871" s="1">
        <v>13000</v>
      </c>
      <c r="BE3871" s="1">
        <v>-28000</v>
      </c>
      <c r="BF3871" s="1">
        <v>-55000</v>
      </c>
      <c r="BG3871" s="1">
        <v>13000</v>
      </c>
      <c r="BH3871" s="1">
        <v>-40000</v>
      </c>
      <c r="BI3871" s="1">
        <v>-55000</v>
      </c>
      <c r="BJ3871" s="1">
        <v>42000</v>
      </c>
      <c r="BK3871" s="1">
        <v>-8000</v>
      </c>
      <c r="BL3871" s="1">
        <v>-5000</v>
      </c>
      <c r="BM3871" s="1">
        <v>-4000</v>
      </c>
      <c r="BN3871" s="1">
        <v>-2000</v>
      </c>
      <c r="BO3871" s="1">
        <v>-2000</v>
      </c>
    </row>
    <row r="3872" spans="1:67" x14ac:dyDescent="0.3">
      <c r="A3872" t="s">
        <v>2915</v>
      </c>
      <c r="B3872" t="s">
        <v>2915</v>
      </c>
      <c r="C3872" t="s">
        <v>77</v>
      </c>
      <c r="D3872" t="s">
        <v>59</v>
      </c>
      <c r="E3872" t="s">
        <v>11</v>
      </c>
      <c r="F3872" t="s">
        <v>12</v>
      </c>
      <c r="G3872" t="s">
        <v>13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 s="1">
        <v>-1000</v>
      </c>
      <c r="AY3872">
        <v>0</v>
      </c>
      <c r="AZ3872" s="1">
        <v>-1000</v>
      </c>
      <c r="BA3872" s="1">
        <v>-1000</v>
      </c>
      <c r="BB3872" s="1">
        <v>-2000</v>
      </c>
      <c r="BC3872" s="1">
        <v>-1000</v>
      </c>
      <c r="BD3872" s="1">
        <v>-1000</v>
      </c>
      <c r="BE3872" s="1">
        <v>-1000</v>
      </c>
      <c r="BF3872">
        <v>0</v>
      </c>
      <c r="BG3872" s="1">
        <v>-100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</row>
    <row r="3873" spans="1:67" x14ac:dyDescent="0.3">
      <c r="A3873" t="s">
        <v>2915</v>
      </c>
      <c r="B3873" t="s">
        <v>2915</v>
      </c>
      <c r="C3873" t="s">
        <v>58</v>
      </c>
      <c r="D3873" t="s">
        <v>59</v>
      </c>
      <c r="E3873" t="s">
        <v>11</v>
      </c>
      <c r="F3873" t="s">
        <v>12</v>
      </c>
      <c r="G3873" t="s">
        <v>13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 s="1">
        <v>41000</v>
      </c>
      <c r="AZ3873" s="1">
        <v>-36000</v>
      </c>
      <c r="BA3873" s="1">
        <v>-2000</v>
      </c>
      <c r="BB3873" s="1">
        <v>-2000</v>
      </c>
      <c r="BC3873" s="1">
        <v>-200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</row>
    <row r="3874" spans="1:67" x14ac:dyDescent="0.3">
      <c r="A3874" t="s">
        <v>2915</v>
      </c>
      <c r="B3874" t="s">
        <v>2916</v>
      </c>
      <c r="C3874" t="s">
        <v>2917</v>
      </c>
      <c r="D3874" t="s">
        <v>1875</v>
      </c>
      <c r="E3874" t="s">
        <v>11</v>
      </c>
      <c r="F3874" t="s">
        <v>12</v>
      </c>
      <c r="G3874" t="s">
        <v>13</v>
      </c>
      <c r="H3874">
        <v>150</v>
      </c>
      <c r="I3874">
        <v>150</v>
      </c>
      <c r="J3874">
        <v>150</v>
      </c>
      <c r="K3874">
        <v>150</v>
      </c>
      <c r="L3874">
        <v>150</v>
      </c>
      <c r="M3874">
        <v>150</v>
      </c>
      <c r="N3874">
        <v>150</v>
      </c>
      <c r="O3874">
        <v>195</v>
      </c>
      <c r="P3874">
        <v>250</v>
      </c>
      <c r="Q3874">
        <v>250</v>
      </c>
      <c r="R3874">
        <v>250</v>
      </c>
      <c r="S3874">
        <v>250</v>
      </c>
      <c r="T3874">
        <v>250</v>
      </c>
      <c r="U3874">
        <v>250</v>
      </c>
      <c r="V3874">
        <v>250</v>
      </c>
      <c r="W3874">
        <v>62</v>
      </c>
      <c r="X3874">
        <v>250</v>
      </c>
      <c r="Y3874">
        <v>250</v>
      </c>
      <c r="Z3874">
        <v>250</v>
      </c>
      <c r="AA3874">
        <v>200</v>
      </c>
      <c r="AB3874">
        <v>268</v>
      </c>
      <c r="AC3874">
        <v>244</v>
      </c>
      <c r="AD3874">
        <v>244</v>
      </c>
      <c r="AE3874">
        <v>234</v>
      </c>
      <c r="AF3874">
        <v>223</v>
      </c>
      <c r="AG3874">
        <v>250</v>
      </c>
      <c r="AH3874">
        <v>223</v>
      </c>
      <c r="AI3874">
        <v>230</v>
      </c>
      <c r="AJ3874">
        <v>216</v>
      </c>
      <c r="AK3874">
        <v>236</v>
      </c>
      <c r="AL3874">
        <v>227</v>
      </c>
      <c r="AM3874">
        <v>211</v>
      </c>
      <c r="AN3874">
        <v>209</v>
      </c>
      <c r="AO3874">
        <v>211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</row>
    <row r="3875" spans="1:67" x14ac:dyDescent="0.3">
      <c r="A3875" t="s">
        <v>2915</v>
      </c>
      <c r="B3875" t="s">
        <v>2916</v>
      </c>
      <c r="C3875" t="s">
        <v>2918</v>
      </c>
      <c r="D3875" t="s">
        <v>1875</v>
      </c>
      <c r="E3875" t="s">
        <v>19</v>
      </c>
      <c r="F3875" t="s">
        <v>12</v>
      </c>
      <c r="G3875" t="s">
        <v>13</v>
      </c>
      <c r="H3875" s="1">
        <v>2454</v>
      </c>
      <c r="I3875" s="1">
        <v>2502</v>
      </c>
      <c r="J3875" s="1">
        <v>2705</v>
      </c>
      <c r="K3875" s="1">
        <v>2872</v>
      </c>
      <c r="L3875" s="1">
        <v>2818</v>
      </c>
      <c r="M3875" s="1">
        <v>2779</v>
      </c>
      <c r="N3875" s="1">
        <v>2821</v>
      </c>
      <c r="O3875" s="1">
        <v>3077</v>
      </c>
      <c r="P3875" s="1">
        <v>3721</v>
      </c>
      <c r="Q3875" s="1">
        <v>7582</v>
      </c>
      <c r="R3875" s="1">
        <v>9604</v>
      </c>
      <c r="S3875" s="1">
        <v>9735</v>
      </c>
      <c r="T3875" s="1">
        <v>10384</v>
      </c>
      <c r="U3875" s="1">
        <v>15293</v>
      </c>
      <c r="V3875" s="1">
        <v>15791</v>
      </c>
      <c r="W3875" s="1">
        <v>4136</v>
      </c>
      <c r="X3875" s="1">
        <v>17236</v>
      </c>
      <c r="Y3875" s="1">
        <v>16572</v>
      </c>
      <c r="Z3875" s="1">
        <v>15909</v>
      </c>
      <c r="AA3875" s="1">
        <v>18767</v>
      </c>
      <c r="AB3875" s="1">
        <v>20810</v>
      </c>
      <c r="AC3875" s="1">
        <v>19709</v>
      </c>
      <c r="AD3875" s="1">
        <v>20522</v>
      </c>
      <c r="AE3875" s="1">
        <v>15651</v>
      </c>
      <c r="AF3875" s="1">
        <v>24083</v>
      </c>
      <c r="AG3875" s="1">
        <v>23192</v>
      </c>
      <c r="AH3875" s="1">
        <v>25059</v>
      </c>
      <c r="AI3875" s="1">
        <v>25374</v>
      </c>
      <c r="AJ3875" s="1">
        <v>27276</v>
      </c>
      <c r="AK3875" s="1">
        <v>29329</v>
      </c>
      <c r="AL3875" s="1">
        <v>32065</v>
      </c>
      <c r="AM3875" s="1">
        <v>35527</v>
      </c>
      <c r="AN3875" s="1">
        <v>40186</v>
      </c>
      <c r="AO3875" s="1">
        <v>39774</v>
      </c>
      <c r="AP3875" s="1">
        <v>37000</v>
      </c>
      <c r="AQ3875" s="1">
        <v>40000</v>
      </c>
      <c r="AR3875" s="1">
        <v>39000</v>
      </c>
      <c r="AS3875" s="1">
        <v>46000</v>
      </c>
      <c r="AT3875" s="1">
        <v>51000</v>
      </c>
      <c r="AU3875" s="1">
        <v>5300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</row>
    <row r="3876" spans="1:67" x14ac:dyDescent="0.3">
      <c r="A3876" t="s">
        <v>2915</v>
      </c>
      <c r="B3876" t="s">
        <v>2916</v>
      </c>
      <c r="C3876" t="s">
        <v>55</v>
      </c>
      <c r="D3876" t="s">
        <v>1875</v>
      </c>
      <c r="E3876" t="s">
        <v>19</v>
      </c>
      <c r="F3876" t="s">
        <v>12</v>
      </c>
      <c r="G3876" t="s">
        <v>13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 s="1">
        <v>123000</v>
      </c>
      <c r="AW3876" s="1">
        <v>172000</v>
      </c>
      <c r="AX3876" s="1">
        <v>195000</v>
      </c>
      <c r="AY3876" s="1">
        <v>166000</v>
      </c>
      <c r="AZ3876" s="1">
        <v>208000</v>
      </c>
      <c r="BA3876" s="1">
        <v>168000</v>
      </c>
      <c r="BB3876" s="1">
        <v>167000</v>
      </c>
      <c r="BC3876" s="1">
        <v>52000</v>
      </c>
      <c r="BD3876" s="1">
        <v>53000</v>
      </c>
      <c r="BE3876" s="1">
        <v>56000</v>
      </c>
      <c r="BF3876" s="1">
        <v>59000</v>
      </c>
      <c r="BG3876" s="1">
        <v>60000</v>
      </c>
      <c r="BH3876" s="1">
        <v>54000</v>
      </c>
      <c r="BI3876" s="1">
        <v>55000</v>
      </c>
      <c r="BJ3876" s="1">
        <v>57000</v>
      </c>
      <c r="BK3876" s="1">
        <v>56000</v>
      </c>
      <c r="BL3876" s="1">
        <v>57000</v>
      </c>
      <c r="BM3876" s="1">
        <v>58000</v>
      </c>
      <c r="BN3876" s="1">
        <v>59000</v>
      </c>
      <c r="BO3876" s="1">
        <v>59000</v>
      </c>
    </row>
    <row r="3877" spans="1:67" x14ac:dyDescent="0.3">
      <c r="A3877" t="s">
        <v>2915</v>
      </c>
      <c r="B3877" t="s">
        <v>2916</v>
      </c>
      <c r="C3877" t="s">
        <v>2919</v>
      </c>
      <c r="D3877" t="s">
        <v>1875</v>
      </c>
      <c r="E3877" t="s">
        <v>19</v>
      </c>
      <c r="F3877" t="s">
        <v>12</v>
      </c>
      <c r="G3877" t="s">
        <v>13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 s="1">
        <v>100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</row>
    <row r="3878" spans="1:67" x14ac:dyDescent="0.3">
      <c r="A3878" t="s">
        <v>2915</v>
      </c>
      <c r="B3878" t="s">
        <v>2920</v>
      </c>
      <c r="C3878" t="s">
        <v>2921</v>
      </c>
      <c r="D3878" t="s">
        <v>1875</v>
      </c>
      <c r="E3878" t="s">
        <v>19</v>
      </c>
      <c r="F3878" t="s">
        <v>12</v>
      </c>
      <c r="G3878" t="s">
        <v>13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 s="1">
        <v>1000</v>
      </c>
      <c r="AS3878" s="1">
        <v>100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 s="1">
        <v>2000</v>
      </c>
      <c r="BD3878" s="1">
        <v>-1000</v>
      </c>
      <c r="BE3878" s="1">
        <v>2000</v>
      </c>
      <c r="BF3878" s="1">
        <v>1000</v>
      </c>
      <c r="BG3878">
        <v>0</v>
      </c>
      <c r="BH3878" s="1">
        <v>1000</v>
      </c>
      <c r="BI3878" s="1">
        <v>2000</v>
      </c>
      <c r="BJ3878" s="1">
        <v>1000</v>
      </c>
      <c r="BK3878" s="1">
        <v>1000</v>
      </c>
      <c r="BL3878" s="1">
        <v>1000</v>
      </c>
      <c r="BM3878" s="1">
        <v>1000</v>
      </c>
      <c r="BN3878" s="1">
        <v>1000</v>
      </c>
      <c r="BO3878" s="1">
        <v>1000</v>
      </c>
    </row>
    <row r="3879" spans="1:67" x14ac:dyDescent="0.3">
      <c r="A3879" t="s">
        <v>2915</v>
      </c>
      <c r="B3879" t="s">
        <v>2920</v>
      </c>
      <c r="C3879" t="s">
        <v>2518</v>
      </c>
      <c r="D3879" t="s">
        <v>1875</v>
      </c>
      <c r="E3879" t="s">
        <v>19</v>
      </c>
      <c r="F3879" t="s">
        <v>12</v>
      </c>
      <c r="G3879" t="s">
        <v>13</v>
      </c>
      <c r="H3879">
        <v>717</v>
      </c>
      <c r="I3879">
        <v>660</v>
      </c>
      <c r="J3879">
        <v>662</v>
      </c>
      <c r="K3879">
        <v>686</v>
      </c>
      <c r="L3879">
        <v>687</v>
      </c>
      <c r="M3879">
        <v>710</v>
      </c>
      <c r="N3879">
        <v>605</v>
      </c>
      <c r="O3879">
        <v>904</v>
      </c>
      <c r="P3879">
        <v>852</v>
      </c>
      <c r="Q3879" s="1">
        <v>1176</v>
      </c>
      <c r="R3879" s="1">
        <v>1218</v>
      </c>
      <c r="S3879" s="1">
        <v>1057</v>
      </c>
      <c r="T3879" s="1">
        <v>1788</v>
      </c>
      <c r="U3879" s="1">
        <v>1710</v>
      </c>
      <c r="V3879" s="1">
        <v>1863</v>
      </c>
      <c r="W3879">
        <v>543</v>
      </c>
      <c r="X3879" s="1">
        <v>2062</v>
      </c>
      <c r="Y3879" s="1">
        <v>2338</v>
      </c>
      <c r="Z3879" s="1">
        <v>2667</v>
      </c>
      <c r="AA3879" s="1">
        <v>2694</v>
      </c>
      <c r="AB3879" s="1">
        <v>3277</v>
      </c>
      <c r="AC3879" s="1">
        <v>3586</v>
      </c>
      <c r="AD3879" s="1">
        <v>3619</v>
      </c>
      <c r="AE3879" s="1">
        <v>5154</v>
      </c>
      <c r="AF3879" s="1">
        <v>4604</v>
      </c>
      <c r="AG3879" s="1">
        <v>4614</v>
      </c>
      <c r="AH3879" s="1">
        <v>4674</v>
      </c>
      <c r="AI3879" s="1">
        <v>5152</v>
      </c>
      <c r="AJ3879" s="1">
        <v>6266</v>
      </c>
      <c r="AK3879" s="1">
        <v>6972</v>
      </c>
      <c r="AL3879" s="1">
        <v>7304</v>
      </c>
      <c r="AM3879" s="1">
        <v>7537</v>
      </c>
      <c r="AN3879" s="1">
        <v>8700</v>
      </c>
      <c r="AO3879" s="1">
        <v>8288</v>
      </c>
      <c r="AP3879" s="1">
        <v>9000</v>
      </c>
      <c r="AQ3879" s="1">
        <v>8000</v>
      </c>
      <c r="AR3879" s="1">
        <v>8000</v>
      </c>
      <c r="AS3879" s="1">
        <v>8000</v>
      </c>
      <c r="AT3879" s="1">
        <v>9000</v>
      </c>
      <c r="AU3879" s="1">
        <v>900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 s="1">
        <v>13000</v>
      </c>
      <c r="BD3879" s="1">
        <v>13000</v>
      </c>
      <c r="BE3879" s="1">
        <v>13000</v>
      </c>
      <c r="BF3879" s="1">
        <v>14000</v>
      </c>
      <c r="BG3879" s="1">
        <v>13000</v>
      </c>
      <c r="BH3879" s="1">
        <v>13000</v>
      </c>
      <c r="BI3879" s="1">
        <v>13000</v>
      </c>
      <c r="BJ3879" s="1">
        <v>11000</v>
      </c>
      <c r="BK3879" s="1">
        <v>12000</v>
      </c>
      <c r="BL3879" s="1">
        <v>12000</v>
      </c>
      <c r="BM3879" s="1">
        <v>13000</v>
      </c>
      <c r="BN3879" s="1">
        <v>13000</v>
      </c>
      <c r="BO3879" s="1">
        <v>13000</v>
      </c>
    </row>
    <row r="3880" spans="1:67" x14ac:dyDescent="0.3">
      <c r="A3880" t="s">
        <v>2915</v>
      </c>
      <c r="B3880" t="s">
        <v>2922</v>
      </c>
      <c r="C3880" t="s">
        <v>2923</v>
      </c>
      <c r="D3880" t="s">
        <v>1875</v>
      </c>
      <c r="E3880" t="s">
        <v>19</v>
      </c>
      <c r="F3880" t="s">
        <v>12</v>
      </c>
      <c r="G3880" t="s">
        <v>13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70</v>
      </c>
      <c r="V3880">
        <v>298</v>
      </c>
      <c r="W3880">
        <v>34</v>
      </c>
      <c r="X3880">
        <v>245</v>
      </c>
      <c r="Y3880">
        <v>112</v>
      </c>
      <c r="Z3880">
        <v>119</v>
      </c>
      <c r="AA3880">
        <v>127</v>
      </c>
      <c r="AB3880">
        <v>236</v>
      </c>
      <c r="AC3880">
        <v>84</v>
      </c>
      <c r="AD3880">
        <v>281</v>
      </c>
      <c r="AE3880">
        <v>488</v>
      </c>
      <c r="AF3880">
        <v>46</v>
      </c>
      <c r="AG3880">
        <v>247</v>
      </c>
      <c r="AH3880">
        <v>237</v>
      </c>
      <c r="AI3880">
        <v>102</v>
      </c>
      <c r="AJ3880">
        <v>254</v>
      </c>
      <c r="AK3880">
        <v>404</v>
      </c>
      <c r="AL3880">
        <v>535</v>
      </c>
      <c r="AM3880">
        <v>286</v>
      </c>
      <c r="AN3880">
        <v>415</v>
      </c>
      <c r="AO3880">
        <v>269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</row>
    <row r="3881" spans="1:67" x14ac:dyDescent="0.3">
      <c r="A3881" t="s">
        <v>2915</v>
      </c>
      <c r="B3881" t="s">
        <v>2922</v>
      </c>
      <c r="C3881" t="s">
        <v>55</v>
      </c>
      <c r="D3881" t="s">
        <v>1875</v>
      </c>
      <c r="E3881" t="s">
        <v>19</v>
      </c>
      <c r="F3881" t="s">
        <v>12</v>
      </c>
      <c r="G3881" t="s">
        <v>13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371</v>
      </c>
      <c r="R3881">
        <v>643</v>
      </c>
      <c r="S3881">
        <v>628</v>
      </c>
      <c r="T3881">
        <v>609</v>
      </c>
      <c r="U3881">
        <v>841</v>
      </c>
      <c r="V3881" s="1">
        <v>1044</v>
      </c>
      <c r="W3881">
        <v>217</v>
      </c>
      <c r="X3881">
        <v>993</v>
      </c>
      <c r="Y3881" s="1">
        <v>1339</v>
      </c>
      <c r="Z3881" s="1">
        <v>1207</v>
      </c>
      <c r="AA3881" s="1">
        <v>1457</v>
      </c>
      <c r="AB3881" s="1">
        <v>1477</v>
      </c>
      <c r="AC3881" s="1">
        <v>1498</v>
      </c>
      <c r="AD3881" s="1">
        <v>1437</v>
      </c>
      <c r="AE3881" s="1">
        <v>1510</v>
      </c>
      <c r="AF3881" s="1">
        <v>1631</v>
      </c>
      <c r="AG3881" s="1">
        <v>1634</v>
      </c>
      <c r="AH3881" s="1">
        <v>1727</v>
      </c>
      <c r="AI3881" s="1">
        <v>2140</v>
      </c>
      <c r="AJ3881" s="1">
        <v>2126</v>
      </c>
      <c r="AK3881" s="1">
        <v>2313</v>
      </c>
      <c r="AL3881" s="1">
        <v>2595</v>
      </c>
      <c r="AM3881" s="1">
        <v>2723</v>
      </c>
      <c r="AN3881" s="1">
        <v>2962</v>
      </c>
      <c r="AO3881" s="1">
        <v>3135</v>
      </c>
      <c r="AP3881" s="1">
        <v>4000</v>
      </c>
      <c r="AQ3881" s="1">
        <v>4000</v>
      </c>
      <c r="AR3881" s="1">
        <v>3000</v>
      </c>
      <c r="AS3881" s="1">
        <v>4000</v>
      </c>
      <c r="AT3881" s="1">
        <v>4000</v>
      </c>
      <c r="AU3881" s="1">
        <v>4000</v>
      </c>
      <c r="AV3881" s="1">
        <v>3000</v>
      </c>
      <c r="AW3881" s="1">
        <v>4000</v>
      </c>
      <c r="AX3881" s="1">
        <v>3000</v>
      </c>
      <c r="AY3881" s="1">
        <v>4000</v>
      </c>
      <c r="AZ3881" s="1">
        <v>5000</v>
      </c>
      <c r="BA3881" s="1">
        <v>4000</v>
      </c>
      <c r="BB3881" s="1">
        <v>4000</v>
      </c>
      <c r="BC3881" s="1">
        <v>4000</v>
      </c>
      <c r="BD3881" s="1">
        <v>4000</v>
      </c>
      <c r="BE3881" s="1">
        <v>5000</v>
      </c>
      <c r="BF3881" s="1">
        <v>5000</v>
      </c>
      <c r="BG3881" s="1">
        <v>5000</v>
      </c>
      <c r="BH3881" s="1">
        <v>4000</v>
      </c>
      <c r="BI3881" s="1">
        <v>4000</v>
      </c>
      <c r="BJ3881" s="1">
        <v>6000</v>
      </c>
      <c r="BK3881" s="1">
        <v>5000</v>
      </c>
      <c r="BL3881" s="1">
        <v>5000</v>
      </c>
      <c r="BM3881" s="1">
        <v>5000</v>
      </c>
      <c r="BN3881" s="1">
        <v>5000</v>
      </c>
      <c r="BO3881" s="1">
        <v>5000</v>
      </c>
    </row>
    <row r="3882" spans="1:67" x14ac:dyDescent="0.3">
      <c r="A3882" t="s">
        <v>2915</v>
      </c>
      <c r="B3882" t="s">
        <v>2922</v>
      </c>
      <c r="C3882" t="s">
        <v>2924</v>
      </c>
      <c r="D3882" t="s">
        <v>1875</v>
      </c>
      <c r="E3882" t="s">
        <v>11</v>
      </c>
      <c r="F3882" t="s">
        <v>12</v>
      </c>
      <c r="G3882" t="s">
        <v>13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-4</v>
      </c>
      <c r="AI3882">
        <v>4</v>
      </c>
      <c r="AJ3882">
        <v>-175</v>
      </c>
      <c r="AK3882">
        <v>-62</v>
      </c>
      <c r="AL3882">
        <v>245</v>
      </c>
      <c r="AM3882">
        <v>46</v>
      </c>
      <c r="AN3882">
        <v>3</v>
      </c>
      <c r="AO3882">
        <v>-103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</row>
    <row r="3883" spans="1:67" x14ac:dyDescent="0.3">
      <c r="A3883" t="s">
        <v>2915</v>
      </c>
      <c r="B3883" t="s">
        <v>2922</v>
      </c>
      <c r="C3883" t="s">
        <v>2925</v>
      </c>
      <c r="D3883" t="s">
        <v>1875</v>
      </c>
      <c r="E3883" t="s">
        <v>11</v>
      </c>
      <c r="F3883" t="s">
        <v>12</v>
      </c>
      <c r="G3883" t="s">
        <v>13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-72</v>
      </c>
      <c r="AM3883">
        <v>-1</v>
      </c>
      <c r="AN3883">
        <v>-209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</row>
    <row r="3884" spans="1:67" x14ac:dyDescent="0.3">
      <c r="A3884" t="s">
        <v>2915</v>
      </c>
      <c r="B3884" t="s">
        <v>2926</v>
      </c>
      <c r="C3884" t="s">
        <v>55</v>
      </c>
      <c r="D3884" t="s">
        <v>1875</v>
      </c>
      <c r="E3884" t="s">
        <v>19</v>
      </c>
      <c r="F3884" t="s">
        <v>12</v>
      </c>
      <c r="G3884" t="s">
        <v>13</v>
      </c>
      <c r="H3884">
        <v>506</v>
      </c>
      <c r="I3884">
        <v>675</v>
      </c>
      <c r="J3884">
        <v>613</v>
      </c>
      <c r="K3884">
        <v>655</v>
      </c>
      <c r="L3884">
        <v>738</v>
      </c>
      <c r="M3884">
        <v>731</v>
      </c>
      <c r="N3884">
        <v>854</v>
      </c>
      <c r="O3884" s="1">
        <v>1020</v>
      </c>
      <c r="P3884" s="1">
        <v>1188</v>
      </c>
      <c r="Q3884" s="1">
        <v>1234</v>
      </c>
      <c r="R3884" s="1">
        <v>1766</v>
      </c>
      <c r="S3884" s="1">
        <v>1498</v>
      </c>
      <c r="T3884" s="1">
        <v>1425</v>
      </c>
      <c r="U3884" s="1">
        <v>1468</v>
      </c>
      <c r="V3884" s="1">
        <v>1575</v>
      </c>
      <c r="W3884">
        <v>323</v>
      </c>
      <c r="X3884" s="1">
        <v>1833</v>
      </c>
      <c r="Y3884" s="1">
        <v>2024</v>
      </c>
      <c r="Z3884" s="1">
        <v>1822</v>
      </c>
      <c r="AA3884" s="1">
        <v>2145</v>
      </c>
      <c r="AB3884" s="1">
        <v>1975</v>
      </c>
      <c r="AC3884" s="1">
        <v>2103</v>
      </c>
      <c r="AD3884" s="1">
        <v>2048</v>
      </c>
      <c r="AE3884" s="1">
        <v>2144</v>
      </c>
      <c r="AF3884" s="1">
        <v>2170</v>
      </c>
      <c r="AG3884" s="1">
        <v>2306</v>
      </c>
      <c r="AH3884" s="1">
        <v>2375</v>
      </c>
      <c r="AI3884" s="1">
        <v>2463</v>
      </c>
      <c r="AJ3884" s="1">
        <v>2715</v>
      </c>
      <c r="AK3884" s="1">
        <v>2834</v>
      </c>
      <c r="AL3884" s="1">
        <v>3093</v>
      </c>
      <c r="AM3884" s="1">
        <v>3109</v>
      </c>
      <c r="AN3884" s="1">
        <v>3323</v>
      </c>
      <c r="AO3884" s="1">
        <v>3574</v>
      </c>
      <c r="AP3884" s="1">
        <v>3000</v>
      </c>
      <c r="AQ3884" s="1">
        <v>3000</v>
      </c>
      <c r="AR3884" s="1">
        <v>3000</v>
      </c>
      <c r="AS3884" s="1">
        <v>3000</v>
      </c>
      <c r="AT3884" s="1">
        <v>3000</v>
      </c>
      <c r="AU3884" s="1">
        <v>400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 s="1">
        <v>4000</v>
      </c>
      <c r="BD3884" s="1">
        <v>4000</v>
      </c>
      <c r="BE3884" s="1">
        <v>4000</v>
      </c>
      <c r="BF3884" s="1">
        <v>4000</v>
      </c>
      <c r="BG3884" s="1">
        <v>4000</v>
      </c>
      <c r="BH3884" s="1">
        <v>4000</v>
      </c>
      <c r="BI3884" s="1">
        <v>4000</v>
      </c>
      <c r="BJ3884" s="1">
        <v>4000</v>
      </c>
      <c r="BK3884" s="1">
        <v>4000</v>
      </c>
      <c r="BL3884" s="1">
        <v>4000</v>
      </c>
      <c r="BM3884" s="1">
        <v>4000</v>
      </c>
      <c r="BN3884" s="1">
        <v>4000</v>
      </c>
      <c r="BO3884" s="1">
        <v>4000</v>
      </c>
    </row>
    <row r="3885" spans="1:67" x14ac:dyDescent="0.3">
      <c r="A3885" t="s">
        <v>2915</v>
      </c>
      <c r="B3885" t="s">
        <v>2927</v>
      </c>
      <c r="C3885" t="s">
        <v>2927</v>
      </c>
      <c r="D3885" t="s">
        <v>1875</v>
      </c>
      <c r="E3885" t="s">
        <v>19</v>
      </c>
      <c r="F3885" t="s">
        <v>12</v>
      </c>
      <c r="G3885" t="s">
        <v>13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 s="1">
        <v>1378</v>
      </c>
      <c r="R3885" s="1">
        <v>1891</v>
      </c>
      <c r="S3885" s="1">
        <v>2310</v>
      </c>
      <c r="T3885" s="1">
        <v>2358</v>
      </c>
      <c r="U3885" s="1">
        <v>2735</v>
      </c>
      <c r="V3885" s="1">
        <v>3181</v>
      </c>
      <c r="W3885">
        <v>336</v>
      </c>
      <c r="X3885" s="1">
        <v>3780</v>
      </c>
      <c r="Y3885" s="1">
        <v>1267</v>
      </c>
      <c r="Z3885" s="1">
        <v>4251</v>
      </c>
      <c r="AA3885" s="1">
        <v>5702</v>
      </c>
      <c r="AB3885">
        <v>-906</v>
      </c>
      <c r="AC3885" s="1">
        <v>1957</v>
      </c>
      <c r="AD3885">
        <v>827</v>
      </c>
      <c r="AE3885">
        <v>348</v>
      </c>
      <c r="AF3885" s="1">
        <v>1830</v>
      </c>
      <c r="AG3885" s="1">
        <v>1107</v>
      </c>
      <c r="AH3885">
        <v>648</v>
      </c>
      <c r="AI3885">
        <v>839</v>
      </c>
      <c r="AJ3885">
        <v>769</v>
      </c>
      <c r="AK3885" s="1">
        <v>1395</v>
      </c>
      <c r="AL3885" s="1">
        <v>1909</v>
      </c>
      <c r="AM3885" s="1">
        <v>2525</v>
      </c>
      <c r="AN3885" s="1">
        <v>2148</v>
      </c>
      <c r="AO3885">
        <v>536</v>
      </c>
      <c r="AP3885" s="1">
        <v>2000</v>
      </c>
      <c r="AQ3885" s="1">
        <v>2000</v>
      </c>
      <c r="AR3885" s="1">
        <v>2000</v>
      </c>
      <c r="AS3885" s="1">
        <v>2000</v>
      </c>
      <c r="AT3885" s="1">
        <v>3000</v>
      </c>
      <c r="AU3885" s="1">
        <v>3000</v>
      </c>
      <c r="AV3885" s="1">
        <v>2000</v>
      </c>
      <c r="AW3885" s="1">
        <v>3000</v>
      </c>
      <c r="AX3885" s="1">
        <v>3000</v>
      </c>
      <c r="AY3885" s="1">
        <v>3000</v>
      </c>
      <c r="AZ3885" s="1">
        <v>3000</v>
      </c>
      <c r="BA3885" s="1">
        <v>3000</v>
      </c>
      <c r="BB3885" s="1">
        <v>2000</v>
      </c>
      <c r="BC3885" s="1">
        <v>2000</v>
      </c>
      <c r="BD3885" s="1">
        <v>3000</v>
      </c>
      <c r="BE3885" s="1">
        <v>3000</v>
      </c>
      <c r="BF3885" s="1">
        <v>3000</v>
      </c>
      <c r="BG3885" s="1">
        <v>3000</v>
      </c>
      <c r="BH3885" s="1">
        <v>3000</v>
      </c>
      <c r="BI3885" s="1">
        <v>3000</v>
      </c>
      <c r="BJ3885" s="1">
        <v>3000</v>
      </c>
      <c r="BK3885" s="1">
        <v>3000</v>
      </c>
      <c r="BL3885" s="1">
        <v>3000</v>
      </c>
      <c r="BM3885" s="1">
        <v>3000</v>
      </c>
      <c r="BN3885" s="1">
        <v>3000</v>
      </c>
      <c r="BO3885" s="1">
        <v>3000</v>
      </c>
    </row>
    <row r="3886" spans="1:67" x14ac:dyDescent="0.3">
      <c r="A3886" t="s">
        <v>2915</v>
      </c>
      <c r="B3886" t="s">
        <v>2927</v>
      </c>
      <c r="C3886" t="s">
        <v>2928</v>
      </c>
      <c r="D3886" t="s">
        <v>1875</v>
      </c>
      <c r="E3886" t="s">
        <v>19</v>
      </c>
      <c r="F3886" t="s">
        <v>12</v>
      </c>
      <c r="G3886" t="s">
        <v>13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 s="1">
        <v>-1239</v>
      </c>
      <c r="AG3886">
        <v>52</v>
      </c>
      <c r="AH3886">
        <v>-240</v>
      </c>
      <c r="AI3886">
        <v>352</v>
      </c>
      <c r="AJ3886">
        <v>-558</v>
      </c>
      <c r="AK3886">
        <v>-220</v>
      </c>
      <c r="AL3886">
        <v>609</v>
      </c>
      <c r="AM3886">
        <v>682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 s="1">
        <v>-2000</v>
      </c>
      <c r="BA3886" s="1">
        <v>100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 s="1">
        <v>-1000</v>
      </c>
      <c r="BK3886" s="1">
        <v>-1000</v>
      </c>
      <c r="BL3886" s="1">
        <v>-1000</v>
      </c>
      <c r="BM3886" s="1">
        <v>-1000</v>
      </c>
      <c r="BN3886" s="1">
        <v>-1000</v>
      </c>
      <c r="BO3886" s="1">
        <v>-1000</v>
      </c>
    </row>
    <row r="3887" spans="1:67" x14ac:dyDescent="0.3">
      <c r="A3887" t="s">
        <v>2915</v>
      </c>
      <c r="B3887" t="s">
        <v>2927</v>
      </c>
      <c r="C3887" t="s">
        <v>2928</v>
      </c>
      <c r="D3887" t="s">
        <v>1875</v>
      </c>
      <c r="E3887" t="s">
        <v>11</v>
      </c>
      <c r="F3887" t="s">
        <v>12</v>
      </c>
      <c r="G3887" t="s">
        <v>13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 s="1">
        <v>-1568</v>
      </c>
      <c r="AO3887">
        <v>71</v>
      </c>
      <c r="AP3887" s="1">
        <v>2000</v>
      </c>
      <c r="AQ3887" s="1">
        <v>-100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</row>
    <row r="3888" spans="1:67" x14ac:dyDescent="0.3">
      <c r="A3888" t="s">
        <v>2915</v>
      </c>
      <c r="B3888" t="s">
        <v>2929</v>
      </c>
      <c r="C3888" t="s">
        <v>88</v>
      </c>
      <c r="D3888" t="s">
        <v>1875</v>
      </c>
      <c r="E3888" t="s">
        <v>19</v>
      </c>
      <c r="F3888" t="s">
        <v>12</v>
      </c>
      <c r="G3888" t="s">
        <v>13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-8</v>
      </c>
      <c r="S3888">
        <v>658</v>
      </c>
      <c r="T3888" s="1">
        <v>1480</v>
      </c>
      <c r="U3888" s="1">
        <v>1379</v>
      </c>
      <c r="V3888" s="1">
        <v>1614</v>
      </c>
      <c r="W3888">
        <v>246</v>
      </c>
      <c r="X3888" s="1">
        <v>1083</v>
      </c>
      <c r="Y3888">
        <v>91</v>
      </c>
      <c r="Z3888">
        <v>-1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-2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</row>
    <row r="3889" spans="1:67" x14ac:dyDescent="0.3">
      <c r="A3889" t="s">
        <v>2915</v>
      </c>
      <c r="B3889" t="s">
        <v>2930</v>
      </c>
      <c r="C3889" t="s">
        <v>88</v>
      </c>
      <c r="D3889" t="s">
        <v>1875</v>
      </c>
      <c r="E3889" t="s">
        <v>19</v>
      </c>
      <c r="F3889" t="s">
        <v>12</v>
      </c>
      <c r="G3889" t="s">
        <v>13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494</v>
      </c>
      <c r="V3889" s="1">
        <v>1464</v>
      </c>
      <c r="W3889">
        <v>566</v>
      </c>
      <c r="X3889" s="1">
        <v>1861</v>
      </c>
      <c r="Y3889" s="1">
        <v>1922</v>
      </c>
      <c r="Z3889" s="1">
        <v>3084</v>
      </c>
      <c r="AA3889" s="1">
        <v>9065</v>
      </c>
      <c r="AB3889" s="1">
        <v>6161</v>
      </c>
      <c r="AC3889">
        <v>80</v>
      </c>
      <c r="AD3889">
        <v>38</v>
      </c>
      <c r="AE3889">
        <v>5</v>
      </c>
      <c r="AF3889">
        <v>3</v>
      </c>
      <c r="AG3889">
        <v>0</v>
      </c>
      <c r="AH3889">
        <v>-4</v>
      </c>
      <c r="AI3889">
        <v>2</v>
      </c>
      <c r="AJ3889">
        <v>-2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</row>
    <row r="3890" spans="1:67" x14ac:dyDescent="0.3">
      <c r="A3890" t="s">
        <v>2915</v>
      </c>
      <c r="B3890" t="s">
        <v>2931</v>
      </c>
      <c r="C3890" t="s">
        <v>88</v>
      </c>
      <c r="D3890" t="s">
        <v>1875</v>
      </c>
      <c r="E3890" t="s">
        <v>19</v>
      </c>
      <c r="F3890" t="s">
        <v>12</v>
      </c>
      <c r="G3890" t="s">
        <v>13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945</v>
      </c>
      <c r="R3890" s="1">
        <v>1871</v>
      </c>
      <c r="S3890" s="1">
        <v>1627</v>
      </c>
      <c r="T3890">
        <v>957</v>
      </c>
      <c r="U3890" s="1">
        <v>1209</v>
      </c>
      <c r="V3890" s="1">
        <v>1508</v>
      </c>
      <c r="W3890">
        <v>338</v>
      </c>
      <c r="X3890" s="1">
        <v>1501</v>
      </c>
      <c r="Y3890" s="1">
        <v>2203</v>
      </c>
      <c r="Z3890" s="1">
        <v>2757</v>
      </c>
      <c r="AA3890" s="1">
        <v>2618</v>
      </c>
      <c r="AB3890" s="1">
        <v>2733</v>
      </c>
      <c r="AC3890" s="1">
        <v>2753</v>
      </c>
      <c r="AD3890" s="1">
        <v>2417</v>
      </c>
      <c r="AE3890" s="1">
        <v>2582</v>
      </c>
      <c r="AF3890" s="1">
        <v>2240</v>
      </c>
      <c r="AG3890" s="1">
        <v>2518</v>
      </c>
      <c r="AH3890" s="1">
        <v>2514</v>
      </c>
      <c r="AI3890" s="1">
        <v>2979</v>
      </c>
      <c r="AJ3890" s="1">
        <v>2552</v>
      </c>
      <c r="AK3890" s="1">
        <v>3048</v>
      </c>
      <c r="AL3890" s="1">
        <v>2650</v>
      </c>
      <c r="AM3890" s="1">
        <v>3495</v>
      </c>
      <c r="AN3890" s="1">
        <v>3308</v>
      </c>
      <c r="AO3890" s="1">
        <v>4090</v>
      </c>
      <c r="AP3890" s="1">
        <v>5000</v>
      </c>
      <c r="AQ3890" s="1">
        <v>4000</v>
      </c>
      <c r="AR3890" s="1">
        <v>4000</v>
      </c>
      <c r="AS3890" s="1">
        <v>4000</v>
      </c>
      <c r="AT3890" s="1">
        <v>4000</v>
      </c>
      <c r="AU3890" s="1">
        <v>500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</row>
    <row r="3891" spans="1:67" x14ac:dyDescent="0.3">
      <c r="A3891" t="s">
        <v>2915</v>
      </c>
      <c r="B3891" t="s">
        <v>2932</v>
      </c>
      <c r="C3891" t="s">
        <v>55</v>
      </c>
      <c r="D3891" t="s">
        <v>1875</v>
      </c>
      <c r="E3891" t="s">
        <v>19</v>
      </c>
      <c r="F3891" t="s">
        <v>12</v>
      </c>
      <c r="G3891" t="s">
        <v>13</v>
      </c>
      <c r="H3891">
        <v>503</v>
      </c>
      <c r="I3891">
        <v>485</v>
      </c>
      <c r="J3891">
        <v>515</v>
      </c>
      <c r="K3891">
        <v>608</v>
      </c>
      <c r="L3891">
        <v>613</v>
      </c>
      <c r="M3891">
        <v>601</v>
      </c>
      <c r="N3891">
        <v>639</v>
      </c>
      <c r="O3891">
        <v>668</v>
      </c>
      <c r="P3891" s="1">
        <v>1418</v>
      </c>
      <c r="Q3891" s="1">
        <v>2171</v>
      </c>
      <c r="R3891" s="1">
        <v>2221</v>
      </c>
      <c r="S3891" s="1">
        <v>2437</v>
      </c>
      <c r="T3891" s="1">
        <v>2532</v>
      </c>
      <c r="U3891" s="1">
        <v>2621</v>
      </c>
      <c r="V3891" s="1">
        <v>3192</v>
      </c>
      <c r="W3891">
        <v>607</v>
      </c>
      <c r="X3891" s="1">
        <v>2965</v>
      </c>
      <c r="Y3891" s="1">
        <v>3039</v>
      </c>
      <c r="Z3891" s="1">
        <v>3451</v>
      </c>
      <c r="AA3891" s="1">
        <v>3527</v>
      </c>
      <c r="AB3891" s="1">
        <v>3268</v>
      </c>
      <c r="AC3891" s="1">
        <v>3488</v>
      </c>
      <c r="AD3891" s="1">
        <v>3852</v>
      </c>
      <c r="AE3891" s="1">
        <v>3864</v>
      </c>
      <c r="AF3891" s="1">
        <v>4454</v>
      </c>
      <c r="AG3891" s="1">
        <v>4235</v>
      </c>
      <c r="AH3891" s="1">
        <v>4369</v>
      </c>
      <c r="AI3891" s="1">
        <v>4743</v>
      </c>
      <c r="AJ3891" s="1">
        <v>4959</v>
      </c>
      <c r="AK3891" s="1">
        <v>5352</v>
      </c>
      <c r="AL3891" s="1">
        <v>5126</v>
      </c>
      <c r="AM3891" s="1">
        <v>5483</v>
      </c>
      <c r="AN3891" s="1">
        <v>6173</v>
      </c>
      <c r="AO3891" s="1">
        <v>6193</v>
      </c>
      <c r="AP3891" s="1">
        <v>6000</v>
      </c>
      <c r="AQ3891" s="1">
        <v>6000</v>
      </c>
      <c r="AR3891" s="1">
        <v>7000</v>
      </c>
      <c r="AS3891" s="1">
        <v>7000</v>
      </c>
      <c r="AT3891" s="1">
        <v>7000</v>
      </c>
      <c r="AU3891" s="1">
        <v>700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 s="1">
        <v>8000</v>
      </c>
      <c r="BD3891" s="1">
        <v>10000</v>
      </c>
      <c r="BE3891" s="1">
        <v>13000</v>
      </c>
      <c r="BF3891" s="1">
        <v>13000</v>
      </c>
      <c r="BG3891" s="1">
        <v>14000</v>
      </c>
      <c r="BH3891" s="1">
        <v>12000</v>
      </c>
      <c r="BI3891" s="1">
        <v>12000</v>
      </c>
      <c r="BJ3891" s="1">
        <v>14000</v>
      </c>
      <c r="BK3891" s="1">
        <v>13000</v>
      </c>
      <c r="BL3891" s="1">
        <v>13000</v>
      </c>
      <c r="BM3891" s="1">
        <v>14000</v>
      </c>
      <c r="BN3891" s="1">
        <v>14000</v>
      </c>
      <c r="BO3891" s="1">
        <v>14000</v>
      </c>
    </row>
    <row r="3892" spans="1:67" x14ac:dyDescent="0.3">
      <c r="A3892" t="s">
        <v>2915</v>
      </c>
      <c r="B3892" t="s">
        <v>2933</v>
      </c>
      <c r="C3892" t="s">
        <v>88</v>
      </c>
      <c r="D3892" t="s">
        <v>1875</v>
      </c>
      <c r="E3892" t="s">
        <v>19</v>
      </c>
      <c r="F3892" t="s">
        <v>12</v>
      </c>
      <c r="G3892" t="s">
        <v>13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727</v>
      </c>
      <c r="AL3892" s="1">
        <v>1130</v>
      </c>
      <c r="AM3892" s="1">
        <v>1394</v>
      </c>
      <c r="AN3892">
        <v>811</v>
      </c>
      <c r="AO3892">
        <v>13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</row>
    <row r="3893" spans="1:67" x14ac:dyDescent="0.3">
      <c r="A3893" t="s">
        <v>2915</v>
      </c>
      <c r="B3893" t="s">
        <v>2934</v>
      </c>
      <c r="C3893" t="s">
        <v>88</v>
      </c>
      <c r="D3893" t="s">
        <v>1875</v>
      </c>
      <c r="E3893" t="s">
        <v>19</v>
      </c>
      <c r="F3893" t="s">
        <v>12</v>
      </c>
      <c r="G3893" t="s">
        <v>13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71</v>
      </c>
      <c r="AH3893">
        <v>168</v>
      </c>
      <c r="AI3893">
        <v>200</v>
      </c>
      <c r="AJ3893">
        <v>158</v>
      </c>
      <c r="AK3893">
        <v>278</v>
      </c>
      <c r="AL3893">
        <v>310</v>
      </c>
      <c r="AM3893">
        <v>148</v>
      </c>
      <c r="AN3893">
        <v>130</v>
      </c>
      <c r="AO3893">
        <v>8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</row>
    <row r="3894" spans="1:67" x14ac:dyDescent="0.3">
      <c r="A3894" t="s">
        <v>2915</v>
      </c>
      <c r="B3894" t="s">
        <v>2935</v>
      </c>
      <c r="C3894" t="s">
        <v>55</v>
      </c>
      <c r="D3894" t="s">
        <v>1875</v>
      </c>
      <c r="E3894" t="s">
        <v>19</v>
      </c>
      <c r="F3894" t="s">
        <v>12</v>
      </c>
      <c r="G3894" t="s">
        <v>13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 s="1">
        <v>2954</v>
      </c>
      <c r="Z3894" s="1">
        <v>6914</v>
      </c>
      <c r="AA3894" s="1">
        <v>5589</v>
      </c>
      <c r="AB3894" s="1">
        <v>11614</v>
      </c>
      <c r="AC3894" s="1">
        <v>11965</v>
      </c>
      <c r="AD3894" s="1">
        <v>12036</v>
      </c>
      <c r="AE3894" s="1">
        <v>13862</v>
      </c>
      <c r="AF3894" s="1">
        <v>14953</v>
      </c>
      <c r="AG3894" s="1">
        <v>15794</v>
      </c>
      <c r="AH3894" s="1">
        <v>14853</v>
      </c>
      <c r="AI3894" s="1">
        <v>16479</v>
      </c>
      <c r="AJ3894" s="1">
        <v>16771</v>
      </c>
      <c r="AK3894" s="1">
        <v>17409</v>
      </c>
      <c r="AL3894" s="1">
        <v>24451</v>
      </c>
      <c r="AM3894" s="1">
        <v>23766</v>
      </c>
      <c r="AN3894" s="1">
        <v>22924</v>
      </c>
      <c r="AO3894" s="1">
        <v>26367</v>
      </c>
      <c r="AP3894" s="1">
        <v>26000</v>
      </c>
      <c r="AQ3894" s="1">
        <v>26000</v>
      </c>
      <c r="AR3894" s="1">
        <v>27000</v>
      </c>
      <c r="AS3894" s="1">
        <v>24000</v>
      </c>
      <c r="AT3894" s="1">
        <v>40000</v>
      </c>
      <c r="AU3894" s="1">
        <v>4400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 s="1">
        <v>92000</v>
      </c>
      <c r="BD3894" s="1">
        <v>98000</v>
      </c>
      <c r="BE3894" s="1">
        <v>112000</v>
      </c>
      <c r="BF3894" s="1">
        <v>112000</v>
      </c>
      <c r="BG3894" s="1">
        <v>114000</v>
      </c>
      <c r="BH3894" s="1">
        <v>113000</v>
      </c>
      <c r="BI3894" s="1">
        <v>105000</v>
      </c>
      <c r="BJ3894" s="1">
        <v>111000</v>
      </c>
      <c r="BK3894" s="1">
        <v>114000</v>
      </c>
      <c r="BL3894" s="1">
        <v>99000</v>
      </c>
      <c r="BM3894" s="1">
        <v>99000</v>
      </c>
      <c r="BN3894" s="1">
        <v>100000</v>
      </c>
      <c r="BO3894" s="1">
        <v>102000</v>
      </c>
    </row>
    <row r="3895" spans="1:67" x14ac:dyDescent="0.3">
      <c r="A3895" t="s">
        <v>2915</v>
      </c>
      <c r="B3895" t="s">
        <v>2936</v>
      </c>
      <c r="C3895" t="s">
        <v>2937</v>
      </c>
      <c r="D3895" t="s">
        <v>1875</v>
      </c>
      <c r="E3895" t="s">
        <v>19</v>
      </c>
      <c r="F3895" t="s">
        <v>12</v>
      </c>
      <c r="G3895" t="s">
        <v>13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865</v>
      </c>
      <c r="AP3895" s="1">
        <v>1000</v>
      </c>
      <c r="AQ3895" s="1">
        <v>3000</v>
      </c>
      <c r="AR3895" s="1">
        <v>3000</v>
      </c>
      <c r="AS3895" s="1">
        <v>2000</v>
      </c>
      <c r="AT3895" s="1">
        <v>1000</v>
      </c>
      <c r="AU3895" s="1">
        <v>200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</row>
    <row r="3896" spans="1:67" x14ac:dyDescent="0.3">
      <c r="A3896" t="s">
        <v>2915</v>
      </c>
      <c r="B3896" t="s">
        <v>2938</v>
      </c>
      <c r="C3896" t="s">
        <v>2939</v>
      </c>
      <c r="D3896" t="s">
        <v>1875</v>
      </c>
      <c r="E3896" t="s">
        <v>19</v>
      </c>
      <c r="F3896" t="s">
        <v>12</v>
      </c>
      <c r="G3896" t="s">
        <v>13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152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</row>
    <row r="3897" spans="1:67" x14ac:dyDescent="0.3">
      <c r="A3897" t="s">
        <v>2915</v>
      </c>
      <c r="B3897" t="s">
        <v>2940</v>
      </c>
      <c r="C3897" t="s">
        <v>55</v>
      </c>
      <c r="D3897" t="s">
        <v>1875</v>
      </c>
      <c r="E3897" t="s">
        <v>19</v>
      </c>
      <c r="F3897" t="s">
        <v>12</v>
      </c>
      <c r="G3897" t="s">
        <v>13</v>
      </c>
      <c r="H3897" s="1">
        <v>5304</v>
      </c>
      <c r="I3897" s="1">
        <v>5825</v>
      </c>
      <c r="J3897" s="1">
        <v>6636</v>
      </c>
      <c r="K3897" s="1">
        <v>7089</v>
      </c>
      <c r="L3897" s="1">
        <v>7627</v>
      </c>
      <c r="M3897" s="1">
        <v>9063</v>
      </c>
      <c r="N3897" s="1">
        <v>9024</v>
      </c>
      <c r="O3897" s="1">
        <v>9674</v>
      </c>
      <c r="P3897" s="1">
        <v>11676</v>
      </c>
      <c r="Q3897" s="1">
        <v>14785</v>
      </c>
      <c r="R3897" s="1">
        <v>18311</v>
      </c>
      <c r="S3897" s="1">
        <v>18544</v>
      </c>
      <c r="T3897" s="1">
        <v>18271</v>
      </c>
      <c r="U3897" s="1">
        <v>21735</v>
      </c>
      <c r="V3897" s="1">
        <v>23592</v>
      </c>
      <c r="W3897" s="1">
        <v>5373</v>
      </c>
      <c r="X3897" s="1">
        <v>26536</v>
      </c>
      <c r="Y3897" s="1">
        <v>29299</v>
      </c>
      <c r="Z3897" s="1">
        <v>29913</v>
      </c>
      <c r="AA3897" s="1">
        <v>35130</v>
      </c>
      <c r="AB3897" s="1">
        <v>35213</v>
      </c>
      <c r="AC3897" s="1">
        <v>36777</v>
      </c>
      <c r="AD3897" s="1">
        <v>34828</v>
      </c>
      <c r="AE3897" s="1">
        <v>36768</v>
      </c>
      <c r="AF3897" s="1">
        <v>41244</v>
      </c>
      <c r="AG3897" s="1">
        <v>36810</v>
      </c>
      <c r="AH3897" s="1">
        <v>37306</v>
      </c>
      <c r="AI3897" s="1">
        <v>40676</v>
      </c>
      <c r="AJ3897" s="1">
        <v>41871</v>
      </c>
      <c r="AK3897" s="1">
        <v>44372</v>
      </c>
      <c r="AL3897" s="1">
        <v>52838</v>
      </c>
      <c r="AM3897" s="1">
        <v>54314</v>
      </c>
      <c r="AN3897" s="1">
        <v>54753</v>
      </c>
      <c r="AO3897" s="1">
        <v>56933</v>
      </c>
      <c r="AP3897" s="1">
        <v>56000</v>
      </c>
      <c r="AQ3897" s="1">
        <v>56000</v>
      </c>
      <c r="AR3897" s="1">
        <v>56000</v>
      </c>
      <c r="AS3897" s="1">
        <v>56000</v>
      </c>
      <c r="AT3897" s="1">
        <v>60000</v>
      </c>
      <c r="AU3897" s="1">
        <v>65000</v>
      </c>
      <c r="AV3897" s="1">
        <v>64000</v>
      </c>
      <c r="AW3897" s="1">
        <v>72000</v>
      </c>
      <c r="AX3897" s="1">
        <v>62000</v>
      </c>
      <c r="AY3897" s="1">
        <v>65000</v>
      </c>
      <c r="AZ3897" s="1">
        <v>68000</v>
      </c>
      <c r="BA3897" s="1">
        <v>73000</v>
      </c>
      <c r="BB3897" s="1">
        <v>75000</v>
      </c>
      <c r="BC3897" s="1">
        <v>78000</v>
      </c>
      <c r="BD3897" s="1">
        <v>85000</v>
      </c>
      <c r="BE3897" s="1">
        <v>93000</v>
      </c>
      <c r="BF3897" s="1">
        <v>93000</v>
      </c>
      <c r="BG3897" s="1">
        <v>92000</v>
      </c>
      <c r="BH3897" s="1">
        <v>85000</v>
      </c>
      <c r="BI3897" s="1">
        <v>86000</v>
      </c>
      <c r="BJ3897" s="1">
        <v>92000</v>
      </c>
      <c r="BK3897" s="1">
        <v>97000</v>
      </c>
      <c r="BL3897" s="1">
        <v>98000</v>
      </c>
      <c r="BM3897" s="1">
        <v>101000</v>
      </c>
      <c r="BN3897" s="1">
        <v>102000</v>
      </c>
      <c r="BO3897" s="1">
        <v>103000</v>
      </c>
    </row>
    <row r="3898" spans="1:67" x14ac:dyDescent="0.3">
      <c r="A3898" t="s">
        <v>2915</v>
      </c>
      <c r="B3898" t="s">
        <v>2941</v>
      </c>
      <c r="C3898" t="s">
        <v>55</v>
      </c>
      <c r="D3898" t="s">
        <v>1120</v>
      </c>
      <c r="E3898" t="s">
        <v>19</v>
      </c>
      <c r="F3898" t="s">
        <v>12</v>
      </c>
      <c r="G3898" t="s">
        <v>13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 s="1">
        <v>1100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</row>
    <row r="3899" spans="1:67" x14ac:dyDescent="0.3">
      <c r="A3899" t="s">
        <v>2915</v>
      </c>
      <c r="B3899" t="s">
        <v>2941</v>
      </c>
      <c r="C3899" t="s">
        <v>55</v>
      </c>
      <c r="D3899" t="s">
        <v>1875</v>
      </c>
      <c r="E3899" t="s">
        <v>19</v>
      </c>
      <c r="F3899" t="s">
        <v>12</v>
      </c>
      <c r="G3899" t="s">
        <v>13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 s="1">
        <v>2126</v>
      </c>
      <c r="AK3899" s="1">
        <v>23310</v>
      </c>
      <c r="AL3899" s="1">
        <v>29201</v>
      </c>
      <c r="AM3899" s="1">
        <v>15799</v>
      </c>
      <c r="AN3899" s="1">
        <v>20326</v>
      </c>
      <c r="AO3899" s="1">
        <v>52594</v>
      </c>
      <c r="AP3899" s="1">
        <v>37000</v>
      </c>
      <c r="AQ3899" s="1">
        <v>25000</v>
      </c>
      <c r="AR3899" s="1">
        <v>42000</v>
      </c>
      <c r="AS3899" s="1">
        <v>41000</v>
      </c>
      <c r="AT3899" s="1">
        <v>23000</v>
      </c>
      <c r="AU3899" s="1">
        <v>23000</v>
      </c>
      <c r="AV3899" s="1">
        <v>23000</v>
      </c>
      <c r="AW3899" s="1">
        <v>25000</v>
      </c>
      <c r="AX3899" s="1">
        <v>24000</v>
      </c>
      <c r="AY3899" s="1">
        <v>20000</v>
      </c>
      <c r="AZ3899" s="1">
        <v>29000</v>
      </c>
      <c r="BA3899" s="1">
        <v>26000</v>
      </c>
      <c r="BB3899" s="1">
        <v>24000</v>
      </c>
      <c r="BC3899" s="1">
        <v>27000</v>
      </c>
      <c r="BD3899" s="1">
        <v>25000</v>
      </c>
      <c r="BE3899" s="1">
        <v>28000</v>
      </c>
      <c r="BF3899" s="1">
        <v>31000</v>
      </c>
      <c r="BG3899" s="1">
        <v>27000</v>
      </c>
      <c r="BH3899" s="1">
        <v>22000</v>
      </c>
      <c r="BI3899" s="1">
        <v>21000</v>
      </c>
      <c r="BJ3899" s="1">
        <v>25000</v>
      </c>
      <c r="BK3899" s="1">
        <v>23000</v>
      </c>
      <c r="BL3899" s="1">
        <v>20000</v>
      </c>
      <c r="BM3899" s="1">
        <v>21000</v>
      </c>
      <c r="BN3899" s="1">
        <v>21000</v>
      </c>
      <c r="BO3899" s="1">
        <v>21000</v>
      </c>
    </row>
    <row r="3900" spans="1:67" x14ac:dyDescent="0.3">
      <c r="A3900" t="s">
        <v>2915</v>
      </c>
      <c r="B3900" t="s">
        <v>2941</v>
      </c>
      <c r="C3900" t="s">
        <v>2942</v>
      </c>
      <c r="D3900" t="s">
        <v>1112</v>
      </c>
      <c r="E3900" t="s">
        <v>19</v>
      </c>
      <c r="F3900" t="s">
        <v>12</v>
      </c>
      <c r="G3900" t="s">
        <v>13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 s="1">
        <v>28000</v>
      </c>
      <c r="AU3900" s="1">
        <v>3200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</row>
    <row r="3901" spans="1:67" x14ac:dyDescent="0.3">
      <c r="A3901" t="s">
        <v>2915</v>
      </c>
      <c r="B3901" t="s">
        <v>2941</v>
      </c>
      <c r="C3901" t="s">
        <v>2943</v>
      </c>
      <c r="D3901" t="s">
        <v>1875</v>
      </c>
      <c r="E3901" t="s">
        <v>11</v>
      </c>
      <c r="F3901" t="s">
        <v>12</v>
      </c>
      <c r="G3901" t="s">
        <v>13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-2</v>
      </c>
      <c r="AJ3901">
        <v>0</v>
      </c>
      <c r="AK3901">
        <v>-229</v>
      </c>
      <c r="AL3901">
        <v>-357</v>
      </c>
      <c r="AM3901">
        <v>198</v>
      </c>
      <c r="AN3901">
        <v>464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</row>
    <row r="3902" spans="1:67" x14ac:dyDescent="0.3">
      <c r="A3902" t="s">
        <v>2915</v>
      </c>
      <c r="B3902" t="s">
        <v>2941</v>
      </c>
      <c r="C3902" t="s">
        <v>2944</v>
      </c>
      <c r="D3902" t="s">
        <v>1875</v>
      </c>
      <c r="E3902" t="s">
        <v>11</v>
      </c>
      <c r="F3902" t="s">
        <v>12</v>
      </c>
      <c r="G3902" t="s">
        <v>13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-467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</row>
    <row r="3903" spans="1:67" x14ac:dyDescent="0.3">
      <c r="A3903" t="s">
        <v>2915</v>
      </c>
      <c r="B3903" t="s">
        <v>2945</v>
      </c>
      <c r="C3903" t="s">
        <v>2945</v>
      </c>
      <c r="D3903" t="s">
        <v>1875</v>
      </c>
      <c r="E3903" t="s">
        <v>19</v>
      </c>
      <c r="F3903" t="s">
        <v>12</v>
      </c>
      <c r="G3903" t="s">
        <v>13</v>
      </c>
      <c r="H3903">
        <v>0</v>
      </c>
      <c r="I3903">
        <v>464</v>
      </c>
      <c r="J3903">
        <v>823</v>
      </c>
      <c r="K3903">
        <v>930</v>
      </c>
      <c r="L3903">
        <v>948</v>
      </c>
      <c r="M3903" s="1">
        <v>1102</v>
      </c>
      <c r="N3903" s="1">
        <v>1212</v>
      </c>
      <c r="O3903" s="1">
        <v>1493</v>
      </c>
      <c r="P3903" s="1">
        <v>1850</v>
      </c>
      <c r="Q3903" s="1">
        <v>2124</v>
      </c>
      <c r="R3903" s="1">
        <v>1829</v>
      </c>
      <c r="S3903">
        <v>0</v>
      </c>
      <c r="T3903">
        <v>0</v>
      </c>
      <c r="U3903">
        <v>0</v>
      </c>
      <c r="V3903">
        <v>0</v>
      </c>
      <c r="W3903">
        <v>3</v>
      </c>
      <c r="X3903" s="1">
        <v>1811</v>
      </c>
      <c r="Y3903" s="1">
        <v>1758</v>
      </c>
      <c r="Z3903" s="1">
        <v>3097</v>
      </c>
      <c r="AA3903" s="1">
        <v>2637</v>
      </c>
      <c r="AB3903" s="1">
        <v>1632</v>
      </c>
      <c r="AC3903" s="1">
        <v>1501</v>
      </c>
      <c r="AD3903" s="1">
        <v>1676</v>
      </c>
      <c r="AE3903" s="1">
        <v>1744</v>
      </c>
      <c r="AF3903" s="1">
        <v>2131</v>
      </c>
      <c r="AG3903" s="1">
        <v>1840</v>
      </c>
      <c r="AH3903" s="1">
        <v>1340</v>
      </c>
      <c r="AI3903" s="1">
        <v>1911</v>
      </c>
      <c r="AJ3903" s="1">
        <v>1339</v>
      </c>
      <c r="AK3903" s="1">
        <v>2306</v>
      </c>
      <c r="AL3903" s="1">
        <v>3463</v>
      </c>
      <c r="AM3903" s="1">
        <v>5559</v>
      </c>
      <c r="AN3903" s="1">
        <v>4189</v>
      </c>
      <c r="AO3903" s="1">
        <v>3984</v>
      </c>
      <c r="AP3903" s="1">
        <v>5000</v>
      </c>
      <c r="AQ3903" s="1">
        <v>5000</v>
      </c>
      <c r="AR3903" s="1">
        <v>5000</v>
      </c>
      <c r="AS3903" s="1">
        <v>5000</v>
      </c>
      <c r="AT3903" s="1">
        <v>5000</v>
      </c>
      <c r="AU3903" s="1">
        <v>5000</v>
      </c>
      <c r="AV3903" s="1">
        <v>4000</v>
      </c>
      <c r="AW3903" s="1">
        <v>4000</v>
      </c>
      <c r="AX3903" s="1">
        <v>5000</v>
      </c>
      <c r="AY3903" s="1">
        <v>6000</v>
      </c>
      <c r="AZ3903" s="1">
        <v>5000</v>
      </c>
      <c r="BA3903" s="1">
        <v>5000</v>
      </c>
      <c r="BB3903" s="1">
        <v>5000</v>
      </c>
      <c r="BC3903" s="1">
        <v>8000</v>
      </c>
      <c r="BD3903" s="1">
        <v>5000</v>
      </c>
      <c r="BE3903" s="1">
        <v>6000</v>
      </c>
      <c r="BF3903" s="1">
        <v>6000</v>
      </c>
      <c r="BG3903" s="1">
        <v>6000</v>
      </c>
      <c r="BH3903" s="1">
        <v>4000</v>
      </c>
      <c r="BI3903" s="1">
        <v>6000</v>
      </c>
      <c r="BJ3903" s="1">
        <v>6000</v>
      </c>
      <c r="BK3903" s="1">
        <v>6000</v>
      </c>
      <c r="BL3903" s="1">
        <v>6000</v>
      </c>
      <c r="BM3903" s="1">
        <v>6000</v>
      </c>
      <c r="BN3903" s="1">
        <v>6000</v>
      </c>
      <c r="BO3903" s="1">
        <v>6000</v>
      </c>
    </row>
    <row r="3904" spans="1:67" x14ac:dyDescent="0.3">
      <c r="A3904" t="s">
        <v>2915</v>
      </c>
      <c r="B3904" t="s">
        <v>2946</v>
      </c>
      <c r="C3904" t="s">
        <v>55</v>
      </c>
      <c r="D3904" t="s">
        <v>122</v>
      </c>
      <c r="E3904" t="s">
        <v>19</v>
      </c>
      <c r="F3904" t="s">
        <v>12</v>
      </c>
      <c r="G3904" t="s">
        <v>13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 s="1">
        <v>3000</v>
      </c>
      <c r="AY3904">
        <v>0</v>
      </c>
      <c r="AZ3904" s="1">
        <v>-2000</v>
      </c>
      <c r="BA3904">
        <v>0</v>
      </c>
      <c r="BB3904" s="1">
        <v>-100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</row>
    <row r="3905" spans="1:67" x14ac:dyDescent="0.3">
      <c r="A3905" t="s">
        <v>2915</v>
      </c>
      <c r="B3905" t="s">
        <v>2946</v>
      </c>
      <c r="C3905" t="s">
        <v>55</v>
      </c>
      <c r="D3905" t="s">
        <v>1875</v>
      </c>
      <c r="E3905" t="s">
        <v>19</v>
      </c>
      <c r="F3905" t="s">
        <v>12</v>
      </c>
      <c r="G3905" t="s">
        <v>13</v>
      </c>
      <c r="H3905">
        <v>0</v>
      </c>
      <c r="I3905">
        <v>0</v>
      </c>
      <c r="J3905">
        <v>400</v>
      </c>
      <c r="K3905">
        <v>562</v>
      </c>
      <c r="L3905">
        <v>535</v>
      </c>
      <c r="M3905">
        <v>534</v>
      </c>
      <c r="N3905">
        <v>527</v>
      </c>
      <c r="O3905">
        <v>506</v>
      </c>
      <c r="P3905">
        <v>503</v>
      </c>
      <c r="Q3905">
        <v>611</v>
      </c>
      <c r="R3905">
        <v>818</v>
      </c>
      <c r="S3905">
        <v>851</v>
      </c>
      <c r="T3905" s="1">
        <v>1468</v>
      </c>
      <c r="U3905" s="1">
        <v>1470</v>
      </c>
      <c r="V3905" s="1">
        <v>2018</v>
      </c>
      <c r="W3905">
        <v>500</v>
      </c>
      <c r="X3905" s="1">
        <v>2232</v>
      </c>
      <c r="Y3905" s="1">
        <v>2638</v>
      </c>
      <c r="Z3905" s="1">
        <v>3035</v>
      </c>
      <c r="AA3905" s="1">
        <v>5685</v>
      </c>
      <c r="AB3905" s="1">
        <v>8329</v>
      </c>
      <c r="AC3905" s="1">
        <v>8984</v>
      </c>
      <c r="AD3905" s="1">
        <v>10147</v>
      </c>
      <c r="AE3905" s="1">
        <v>10768</v>
      </c>
      <c r="AF3905" s="1">
        <v>12862</v>
      </c>
      <c r="AG3905" s="1">
        <v>12677</v>
      </c>
      <c r="AH3905" s="1">
        <v>13444</v>
      </c>
      <c r="AI3905" s="1">
        <v>14638</v>
      </c>
      <c r="AJ3905" s="1">
        <v>15265</v>
      </c>
      <c r="AK3905" s="1">
        <v>17590</v>
      </c>
      <c r="AL3905" s="1">
        <v>20298</v>
      </c>
      <c r="AM3905" s="1">
        <v>18481</v>
      </c>
      <c r="AN3905" s="1">
        <v>19848</v>
      </c>
      <c r="AO3905" s="1">
        <v>22152</v>
      </c>
      <c r="AP3905" s="1">
        <v>21000</v>
      </c>
      <c r="AQ3905" s="1">
        <v>21000</v>
      </c>
      <c r="AR3905" s="1">
        <v>21000</v>
      </c>
      <c r="AS3905" s="1">
        <v>23000</v>
      </c>
      <c r="AT3905" s="1">
        <v>26000</v>
      </c>
      <c r="AU3905" s="1">
        <v>26000</v>
      </c>
      <c r="AV3905" s="1">
        <v>27000</v>
      </c>
      <c r="AW3905" s="1">
        <v>32000</v>
      </c>
      <c r="AX3905" s="1">
        <v>34000</v>
      </c>
      <c r="AY3905" s="1">
        <v>38000</v>
      </c>
      <c r="AZ3905" s="1">
        <v>43000</v>
      </c>
      <c r="BA3905" s="1">
        <v>40000</v>
      </c>
      <c r="BB3905" s="1">
        <v>45000</v>
      </c>
      <c r="BC3905" s="1">
        <v>46000</v>
      </c>
      <c r="BD3905" s="1">
        <v>46000</v>
      </c>
      <c r="BE3905" s="1">
        <v>47000</v>
      </c>
      <c r="BF3905" s="1">
        <v>48000</v>
      </c>
      <c r="BG3905" s="1">
        <v>52000</v>
      </c>
      <c r="BH3905" s="1">
        <v>47000</v>
      </c>
      <c r="BI3905" s="1">
        <v>49000</v>
      </c>
      <c r="BJ3905" s="1">
        <v>53000</v>
      </c>
      <c r="BK3905" s="1">
        <v>56000</v>
      </c>
      <c r="BL3905" s="1">
        <v>57000</v>
      </c>
      <c r="BM3905" s="1">
        <v>58000</v>
      </c>
      <c r="BN3905" s="1">
        <v>59000</v>
      </c>
      <c r="BO3905" s="1">
        <v>59000</v>
      </c>
    </row>
    <row r="3906" spans="1:67" x14ac:dyDescent="0.3">
      <c r="A3906" t="s">
        <v>2915</v>
      </c>
      <c r="B3906" t="s">
        <v>2947</v>
      </c>
      <c r="C3906" t="s">
        <v>88</v>
      </c>
      <c r="D3906" t="s">
        <v>1875</v>
      </c>
      <c r="E3906" t="s">
        <v>19</v>
      </c>
      <c r="F3906" t="s">
        <v>12</v>
      </c>
      <c r="G3906" t="s">
        <v>13</v>
      </c>
      <c r="H3906">
        <v>0</v>
      </c>
      <c r="I3906">
        <v>0</v>
      </c>
      <c r="J3906">
        <v>0</v>
      </c>
      <c r="K3906">
        <v>0</v>
      </c>
      <c r="L3906">
        <v>806</v>
      </c>
      <c r="M3906" s="1">
        <v>1407</v>
      </c>
      <c r="N3906" s="1">
        <v>1520</v>
      </c>
      <c r="O3906" s="1">
        <v>1657</v>
      </c>
      <c r="P3906" s="1">
        <v>1817</v>
      </c>
      <c r="Q3906" s="1">
        <v>2216</v>
      </c>
      <c r="R3906" s="1">
        <v>2337</v>
      </c>
      <c r="S3906" s="1">
        <v>2574</v>
      </c>
      <c r="T3906" s="1">
        <v>2385</v>
      </c>
      <c r="U3906" s="1">
        <v>7754</v>
      </c>
      <c r="V3906" s="1">
        <v>9009</v>
      </c>
      <c r="W3906" s="1">
        <v>2136</v>
      </c>
      <c r="X3906" s="1">
        <v>8559</v>
      </c>
      <c r="Y3906" s="1">
        <v>4306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</row>
    <row r="3907" spans="1:67" x14ac:dyDescent="0.3">
      <c r="A3907" t="s">
        <v>2915</v>
      </c>
      <c r="B3907" t="s">
        <v>2948</v>
      </c>
      <c r="C3907" t="s">
        <v>88</v>
      </c>
      <c r="D3907" t="s">
        <v>1098</v>
      </c>
      <c r="E3907" t="s">
        <v>19</v>
      </c>
      <c r="F3907" t="s">
        <v>12</v>
      </c>
      <c r="G3907" t="s">
        <v>13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 s="1">
        <v>5000</v>
      </c>
      <c r="AM3907" s="1">
        <v>5000</v>
      </c>
      <c r="AN3907" s="1">
        <v>500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</row>
    <row r="3908" spans="1:67" x14ac:dyDescent="0.3">
      <c r="A3908" t="s">
        <v>2915</v>
      </c>
      <c r="B3908" t="s">
        <v>2948</v>
      </c>
      <c r="C3908" t="s">
        <v>88</v>
      </c>
      <c r="D3908" t="s">
        <v>1875</v>
      </c>
      <c r="E3908" t="s">
        <v>19</v>
      </c>
      <c r="F3908" t="s">
        <v>12</v>
      </c>
      <c r="G3908" t="s">
        <v>13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216</v>
      </c>
      <c r="AE3908">
        <v>210</v>
      </c>
      <c r="AF3908">
        <v>26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</row>
    <row r="3909" spans="1:67" x14ac:dyDescent="0.3">
      <c r="A3909" t="s">
        <v>2915</v>
      </c>
      <c r="B3909" t="s">
        <v>2949</v>
      </c>
      <c r="C3909" t="s">
        <v>88</v>
      </c>
      <c r="D3909" t="s">
        <v>1875</v>
      </c>
      <c r="E3909" t="s">
        <v>19</v>
      </c>
      <c r="F3909" t="s">
        <v>12</v>
      </c>
      <c r="G3909" t="s">
        <v>13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745</v>
      </c>
      <c r="AI3909" s="1">
        <v>3000</v>
      </c>
      <c r="AJ3909">
        <v>52</v>
      </c>
      <c r="AK3909">
        <v>42</v>
      </c>
      <c r="AL3909">
        <v>35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</row>
    <row r="3910" spans="1:67" x14ac:dyDescent="0.3">
      <c r="A3910" t="s">
        <v>2915</v>
      </c>
      <c r="B3910" t="s">
        <v>2950</v>
      </c>
      <c r="C3910" t="s">
        <v>2950</v>
      </c>
      <c r="D3910" t="s">
        <v>357</v>
      </c>
      <c r="E3910" t="s">
        <v>19</v>
      </c>
      <c r="F3910" t="s">
        <v>12</v>
      </c>
      <c r="G3910" t="s">
        <v>13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 s="1">
        <v>1079</v>
      </c>
      <c r="S3910" s="1">
        <v>4923</v>
      </c>
      <c r="T3910" s="1">
        <v>15410</v>
      </c>
      <c r="U3910" s="1">
        <v>23499</v>
      </c>
      <c r="V3910" s="1">
        <v>6055</v>
      </c>
      <c r="W3910">
        <v>751</v>
      </c>
      <c r="X3910">
        <v>32</v>
      </c>
      <c r="Y3910" s="1">
        <v>1047</v>
      </c>
      <c r="Z3910">
        <v>196</v>
      </c>
      <c r="AA3910">
        <v>-18</v>
      </c>
      <c r="AB3910">
        <v>-2</v>
      </c>
      <c r="AC3910">
        <v>0</v>
      </c>
      <c r="AD3910">
        <v>-2</v>
      </c>
      <c r="AE3910">
        <v>-15</v>
      </c>
      <c r="AF3910">
        <v>0</v>
      </c>
      <c r="AG3910">
        <v>-2</v>
      </c>
      <c r="AH3910">
        <v>-12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</row>
    <row r="3911" spans="1:67" x14ac:dyDescent="0.3">
      <c r="A3911" t="s">
        <v>2915</v>
      </c>
      <c r="B3911" t="s">
        <v>2950</v>
      </c>
      <c r="C3911" t="s">
        <v>2950</v>
      </c>
      <c r="D3911" t="s">
        <v>357</v>
      </c>
      <c r="E3911" t="s">
        <v>19</v>
      </c>
      <c r="F3911" t="s">
        <v>388</v>
      </c>
      <c r="G3911" t="s">
        <v>13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 s="1">
        <v>6054</v>
      </c>
      <c r="U3911" s="1">
        <v>10295</v>
      </c>
      <c r="V3911" s="1">
        <v>6770</v>
      </c>
      <c r="W3911">
        <v>37</v>
      </c>
      <c r="X3911">
        <v>128</v>
      </c>
      <c r="Y3911">
        <v>976</v>
      </c>
      <c r="Z3911" s="1">
        <v>1044</v>
      </c>
      <c r="AA3911">
        <v>229</v>
      </c>
      <c r="AB3911">
        <v>-360</v>
      </c>
      <c r="AC3911">
        <v>1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</row>
    <row r="3912" spans="1:67" x14ac:dyDescent="0.3">
      <c r="A3912" t="s">
        <v>2915</v>
      </c>
      <c r="B3912" t="s">
        <v>2951</v>
      </c>
      <c r="C3912" t="s">
        <v>2951</v>
      </c>
      <c r="D3912" t="s">
        <v>1875</v>
      </c>
      <c r="E3912" t="s">
        <v>19</v>
      </c>
      <c r="F3912" t="s">
        <v>12</v>
      </c>
      <c r="G3912" t="s">
        <v>13</v>
      </c>
      <c r="H3912" s="1">
        <v>1589</v>
      </c>
      <c r="I3912" s="1">
        <v>1411</v>
      </c>
      <c r="J3912" s="1">
        <v>1471</v>
      </c>
      <c r="K3912" s="1">
        <v>1398</v>
      </c>
      <c r="L3912" s="1">
        <v>1100</v>
      </c>
      <c r="M3912" s="1">
        <v>1474</v>
      </c>
      <c r="N3912" s="1">
        <v>3036</v>
      </c>
      <c r="O3912" s="1">
        <v>3870</v>
      </c>
      <c r="P3912" s="1">
        <v>5004</v>
      </c>
      <c r="Q3912" s="1">
        <v>2189</v>
      </c>
      <c r="R3912" s="1">
        <v>1792</v>
      </c>
      <c r="S3912" s="1">
        <v>2072</v>
      </c>
      <c r="T3912">
        <v>693</v>
      </c>
      <c r="U3912">
        <v>0</v>
      </c>
      <c r="V3912">
        <v>0</v>
      </c>
      <c r="W3912">
        <v>0</v>
      </c>
      <c r="X3912">
        <v>280</v>
      </c>
      <c r="Y3912">
        <v>433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</row>
    <row r="3913" spans="1:67" x14ac:dyDescent="0.3">
      <c r="A3913" t="s">
        <v>2915</v>
      </c>
      <c r="B3913" t="s">
        <v>2952</v>
      </c>
      <c r="C3913" t="s">
        <v>2953</v>
      </c>
      <c r="D3913" t="s">
        <v>1875</v>
      </c>
      <c r="E3913" t="s">
        <v>19</v>
      </c>
      <c r="F3913" t="s">
        <v>12</v>
      </c>
      <c r="G3913" t="s">
        <v>13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 s="1">
        <v>3000</v>
      </c>
      <c r="BH3913">
        <v>0</v>
      </c>
      <c r="BI3913">
        <v>0</v>
      </c>
      <c r="BJ3913">
        <v>0</v>
      </c>
      <c r="BK3913" s="1">
        <v>1000</v>
      </c>
      <c r="BL3913">
        <v>0</v>
      </c>
      <c r="BM3913">
        <v>0</v>
      </c>
      <c r="BN3913">
        <v>0</v>
      </c>
      <c r="BO3913">
        <v>0</v>
      </c>
    </row>
    <row r="3914" spans="1:67" x14ac:dyDescent="0.3">
      <c r="A3914" t="s">
        <v>2915</v>
      </c>
      <c r="B3914" t="s">
        <v>2952</v>
      </c>
      <c r="C3914" t="s">
        <v>2954</v>
      </c>
      <c r="D3914" t="s">
        <v>439</v>
      </c>
      <c r="E3914" t="s">
        <v>19</v>
      </c>
      <c r="F3914" t="s">
        <v>12</v>
      </c>
      <c r="G3914" t="s">
        <v>13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 s="1">
        <v>200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</row>
    <row r="3915" spans="1:67" x14ac:dyDescent="0.3">
      <c r="A3915" t="s">
        <v>2915</v>
      </c>
      <c r="B3915" t="s">
        <v>2952</v>
      </c>
      <c r="C3915" t="s">
        <v>824</v>
      </c>
      <c r="D3915" t="s">
        <v>1120</v>
      </c>
      <c r="E3915" t="s">
        <v>19</v>
      </c>
      <c r="F3915" t="s">
        <v>12</v>
      </c>
      <c r="G3915" t="s">
        <v>13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 s="1">
        <v>8800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</row>
    <row r="3916" spans="1:67" x14ac:dyDescent="0.3">
      <c r="A3916" t="s">
        <v>2915</v>
      </c>
      <c r="B3916" t="s">
        <v>2952</v>
      </c>
      <c r="C3916" t="s">
        <v>2955</v>
      </c>
      <c r="D3916" t="s">
        <v>1875</v>
      </c>
      <c r="E3916" t="s">
        <v>19</v>
      </c>
      <c r="F3916" t="s">
        <v>12</v>
      </c>
      <c r="G3916" t="s">
        <v>13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 s="1">
        <v>1000</v>
      </c>
      <c r="BF3916" s="1">
        <v>1000</v>
      </c>
      <c r="BG3916">
        <v>0</v>
      </c>
      <c r="BH3916" s="1">
        <v>8000</v>
      </c>
      <c r="BI3916" s="1">
        <v>9000</v>
      </c>
      <c r="BJ3916" s="1">
        <v>5000</v>
      </c>
      <c r="BK3916" s="1">
        <v>3000</v>
      </c>
      <c r="BL3916" s="1">
        <v>1000</v>
      </c>
      <c r="BM3916">
        <v>0</v>
      </c>
      <c r="BN3916">
        <v>0</v>
      </c>
      <c r="BO3916">
        <v>0</v>
      </c>
    </row>
    <row r="3917" spans="1:67" x14ac:dyDescent="0.3">
      <c r="A3917" t="s">
        <v>2915</v>
      </c>
      <c r="B3917" t="s">
        <v>2952</v>
      </c>
      <c r="C3917" t="s">
        <v>2956</v>
      </c>
      <c r="D3917" t="s">
        <v>1875</v>
      </c>
      <c r="E3917" t="s">
        <v>19</v>
      </c>
      <c r="F3917" t="s">
        <v>12</v>
      </c>
      <c r="G3917" t="s">
        <v>13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 s="1">
        <v>3000</v>
      </c>
      <c r="BI3917" s="1">
        <v>6000</v>
      </c>
      <c r="BJ3917" s="1">
        <v>14000</v>
      </c>
      <c r="BK3917" s="1">
        <v>29000</v>
      </c>
      <c r="BL3917" s="1">
        <v>36000</v>
      </c>
      <c r="BM3917" s="1">
        <v>36000</v>
      </c>
      <c r="BN3917" s="1">
        <v>36000</v>
      </c>
      <c r="BO3917" s="1">
        <v>36000</v>
      </c>
    </row>
    <row r="3918" spans="1:67" x14ac:dyDescent="0.3">
      <c r="A3918" t="s">
        <v>2915</v>
      </c>
      <c r="B3918" t="s">
        <v>2952</v>
      </c>
      <c r="C3918" t="s">
        <v>2952</v>
      </c>
      <c r="D3918" t="s">
        <v>1875</v>
      </c>
      <c r="E3918" t="s">
        <v>19</v>
      </c>
      <c r="F3918" t="s">
        <v>12</v>
      </c>
      <c r="G3918" t="s">
        <v>13</v>
      </c>
      <c r="H3918">
        <v>723</v>
      </c>
      <c r="I3918">
        <v>389</v>
      </c>
      <c r="J3918">
        <v>509</v>
      </c>
      <c r="K3918">
        <v>940</v>
      </c>
      <c r="L3918">
        <v>48</v>
      </c>
      <c r="M3918">
        <v>254</v>
      </c>
      <c r="N3918">
        <v>122</v>
      </c>
      <c r="O3918">
        <v>152</v>
      </c>
      <c r="P3918">
        <v>851</v>
      </c>
      <c r="Q3918">
        <v>267</v>
      </c>
      <c r="R3918">
        <v>455</v>
      </c>
      <c r="S3918">
        <v>14</v>
      </c>
      <c r="T3918">
        <v>435</v>
      </c>
      <c r="U3918">
        <v>343</v>
      </c>
      <c r="V3918">
        <v>373</v>
      </c>
      <c r="W3918">
        <v>-15</v>
      </c>
      <c r="X3918">
        <v>104</v>
      </c>
      <c r="Y3918">
        <v>154</v>
      </c>
      <c r="Z3918" s="1">
        <v>1029</v>
      </c>
      <c r="AA3918">
        <v>825</v>
      </c>
      <c r="AB3918">
        <v>179</v>
      </c>
      <c r="AC3918">
        <v>227</v>
      </c>
      <c r="AD3918">
        <v>284</v>
      </c>
      <c r="AE3918">
        <v>373</v>
      </c>
      <c r="AF3918">
        <v>162</v>
      </c>
      <c r="AG3918">
        <v>255</v>
      </c>
      <c r="AH3918">
        <v>579</v>
      </c>
      <c r="AI3918">
        <v>437</v>
      </c>
      <c r="AJ3918">
        <v>113</v>
      </c>
      <c r="AK3918">
        <v>22</v>
      </c>
      <c r="AL3918">
        <v>0</v>
      </c>
      <c r="AM3918">
        <v>0</v>
      </c>
      <c r="AN3918">
        <v>0</v>
      </c>
      <c r="AO3918">
        <v>79</v>
      </c>
      <c r="AP3918" s="1">
        <v>1000</v>
      </c>
      <c r="AQ3918">
        <v>0</v>
      </c>
      <c r="AR3918">
        <v>0</v>
      </c>
      <c r="AS3918">
        <v>0</v>
      </c>
      <c r="AT3918" s="1">
        <v>30000</v>
      </c>
      <c r="AU3918" s="1">
        <v>1000</v>
      </c>
      <c r="AV3918">
        <v>0</v>
      </c>
      <c r="AW3918" s="1">
        <v>51000</v>
      </c>
      <c r="AX3918">
        <v>0</v>
      </c>
      <c r="AY3918">
        <v>0</v>
      </c>
      <c r="AZ3918" s="1">
        <v>2800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</row>
    <row r="3919" spans="1:67" x14ac:dyDescent="0.3">
      <c r="A3919" t="s">
        <v>2915</v>
      </c>
      <c r="B3919" t="s">
        <v>2952</v>
      </c>
      <c r="C3919" t="s">
        <v>2957</v>
      </c>
      <c r="D3919" t="s">
        <v>541</v>
      </c>
      <c r="E3919" t="s">
        <v>19</v>
      </c>
      <c r="F3919" t="s">
        <v>12</v>
      </c>
      <c r="G3919" t="s">
        <v>13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 s="1">
        <v>58000</v>
      </c>
      <c r="AY3919" s="1">
        <v>3006000</v>
      </c>
      <c r="AZ3919" s="1">
        <v>7338000</v>
      </c>
      <c r="BA3919" s="1">
        <v>5062000</v>
      </c>
      <c r="BB3919" s="1">
        <v>2581000</v>
      </c>
      <c r="BC3919" s="1">
        <v>840000</v>
      </c>
      <c r="BD3919" s="1">
        <v>392000</v>
      </c>
      <c r="BE3919" s="1">
        <v>198000</v>
      </c>
      <c r="BF3919" s="1">
        <v>94000</v>
      </c>
      <c r="BG3919" s="1">
        <v>13000</v>
      </c>
      <c r="BH3919" s="1">
        <v>700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</row>
    <row r="3920" spans="1:67" x14ac:dyDescent="0.3">
      <c r="A3920" t="s">
        <v>2915</v>
      </c>
      <c r="B3920" t="s">
        <v>2952</v>
      </c>
      <c r="C3920" t="s">
        <v>2958</v>
      </c>
      <c r="D3920" t="s">
        <v>151</v>
      </c>
      <c r="E3920" t="s">
        <v>19</v>
      </c>
      <c r="F3920" t="s">
        <v>12</v>
      </c>
      <c r="G3920" t="s">
        <v>13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 s="1">
        <v>12300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</row>
    <row r="3921" spans="1:67" x14ac:dyDescent="0.3">
      <c r="A3921" t="s">
        <v>2915</v>
      </c>
      <c r="B3921" t="s">
        <v>2952</v>
      </c>
      <c r="C3921" t="s">
        <v>2959</v>
      </c>
      <c r="D3921" t="s">
        <v>122</v>
      </c>
      <c r="E3921" t="s">
        <v>11</v>
      </c>
      <c r="F3921" t="s">
        <v>12</v>
      </c>
      <c r="G3921" t="s">
        <v>13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 s="1">
        <v>5800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 s="1">
        <v>50000</v>
      </c>
      <c r="BL3921" s="1">
        <v>450000</v>
      </c>
      <c r="BM3921" s="1">
        <v>300000</v>
      </c>
      <c r="BN3921" s="1">
        <v>110000</v>
      </c>
      <c r="BO3921" s="1">
        <v>90000</v>
      </c>
    </row>
    <row r="3922" spans="1:67" x14ac:dyDescent="0.3">
      <c r="A3922" t="s">
        <v>2915</v>
      </c>
      <c r="B3922" t="s">
        <v>2960</v>
      </c>
      <c r="C3922" t="s">
        <v>2961</v>
      </c>
      <c r="D3922" t="s">
        <v>1875</v>
      </c>
      <c r="E3922" t="s">
        <v>19</v>
      </c>
      <c r="F3922" t="s">
        <v>12</v>
      </c>
      <c r="G3922" t="s">
        <v>13</v>
      </c>
      <c r="H3922">
        <v>154</v>
      </c>
      <c r="I3922">
        <v>127</v>
      </c>
      <c r="J3922">
        <v>181</v>
      </c>
      <c r="K3922">
        <v>335</v>
      </c>
      <c r="L3922">
        <v>378</v>
      </c>
      <c r="M3922">
        <v>28</v>
      </c>
      <c r="N3922">
        <v>223</v>
      </c>
      <c r="O3922">
        <v>575</v>
      </c>
      <c r="P3922">
        <v>119</v>
      </c>
      <c r="Q3922">
        <v>576</v>
      </c>
      <c r="R3922">
        <v>655</v>
      </c>
      <c r="S3922">
        <v>548</v>
      </c>
      <c r="T3922">
        <v>15</v>
      </c>
      <c r="U3922">
        <v>136</v>
      </c>
      <c r="V3922">
        <v>126</v>
      </c>
      <c r="W3922">
        <v>25</v>
      </c>
      <c r="X3922">
        <v>25</v>
      </c>
      <c r="Y3922">
        <v>47</v>
      </c>
      <c r="Z3922">
        <v>0</v>
      </c>
      <c r="AA3922">
        <v>21</v>
      </c>
      <c r="AB3922">
        <v>128</v>
      </c>
      <c r="AC3922">
        <v>43</v>
      </c>
      <c r="AD3922">
        <v>4</v>
      </c>
      <c r="AE3922">
        <v>2</v>
      </c>
      <c r="AF3922">
        <v>0</v>
      </c>
      <c r="AG3922">
        <v>0</v>
      </c>
      <c r="AH3922">
        <v>0</v>
      </c>
      <c r="AI3922">
        <v>0</v>
      </c>
      <c r="AJ3922">
        <v>180</v>
      </c>
      <c r="AK3922">
        <v>783</v>
      </c>
      <c r="AL3922">
        <v>539</v>
      </c>
      <c r="AM3922">
        <v>194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</row>
    <row r="3923" spans="1:67" x14ac:dyDescent="0.3">
      <c r="A3923" t="s">
        <v>2915</v>
      </c>
      <c r="B3923" t="s">
        <v>2962</v>
      </c>
      <c r="C3923" t="s">
        <v>2963</v>
      </c>
      <c r="D3923" t="s">
        <v>1875</v>
      </c>
      <c r="E3923" t="s">
        <v>19</v>
      </c>
      <c r="F3923" t="s">
        <v>12</v>
      </c>
      <c r="G3923" t="s">
        <v>13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 s="1">
        <v>6000</v>
      </c>
      <c r="BE3923" s="1">
        <v>200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</row>
    <row r="3924" spans="1:67" x14ac:dyDescent="0.3">
      <c r="A3924" t="s">
        <v>2964</v>
      </c>
      <c r="B3924" t="s">
        <v>2964</v>
      </c>
      <c r="C3924" t="s">
        <v>2965</v>
      </c>
      <c r="D3924" t="s">
        <v>1112</v>
      </c>
      <c r="E3924" t="s">
        <v>19</v>
      </c>
      <c r="F3924" t="s">
        <v>12</v>
      </c>
      <c r="G3924" t="s">
        <v>13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 s="1">
        <v>11558</v>
      </c>
      <c r="AP3924" s="1">
        <v>31000</v>
      </c>
      <c r="AQ3924" s="1">
        <v>48000</v>
      </c>
      <c r="AR3924" s="1">
        <v>70000</v>
      </c>
      <c r="AS3924" s="1">
        <v>10600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</row>
    <row r="3925" spans="1:67" x14ac:dyDescent="0.3">
      <c r="A3925" t="s">
        <v>2964</v>
      </c>
      <c r="B3925" t="s">
        <v>2964</v>
      </c>
      <c r="C3925" t="s">
        <v>2965</v>
      </c>
      <c r="D3925" t="s">
        <v>1112</v>
      </c>
      <c r="E3925" t="s">
        <v>19</v>
      </c>
      <c r="F3925" t="s">
        <v>388</v>
      </c>
      <c r="G3925" t="s">
        <v>13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 s="1">
        <v>130000</v>
      </c>
      <c r="AU3925" s="1">
        <v>143000</v>
      </c>
      <c r="AV3925" s="1">
        <v>136000</v>
      </c>
      <c r="AW3925" s="1">
        <v>152000</v>
      </c>
      <c r="AX3925" s="1">
        <v>194000</v>
      </c>
      <c r="AY3925" s="1">
        <v>191000</v>
      </c>
      <c r="AZ3925" s="1">
        <v>187000</v>
      </c>
      <c r="BA3925" s="1">
        <v>172000</v>
      </c>
      <c r="BB3925" s="1">
        <v>193000</v>
      </c>
      <c r="BC3925" s="1">
        <v>209000</v>
      </c>
      <c r="BD3925" s="1">
        <v>217000</v>
      </c>
      <c r="BE3925" s="1">
        <v>222000</v>
      </c>
      <c r="BF3925" s="1">
        <v>220000</v>
      </c>
      <c r="BG3925" s="1">
        <v>217000</v>
      </c>
      <c r="BH3925" s="1">
        <v>229000</v>
      </c>
      <c r="BI3925" s="1">
        <v>211000</v>
      </c>
      <c r="BJ3925" s="1">
        <v>253000</v>
      </c>
      <c r="BK3925" s="1">
        <v>216000</v>
      </c>
      <c r="BL3925" s="1">
        <v>189000</v>
      </c>
      <c r="BM3925" s="1">
        <v>200000</v>
      </c>
      <c r="BN3925" s="1">
        <v>201000</v>
      </c>
      <c r="BO3925" s="1">
        <v>203000</v>
      </c>
    </row>
    <row r="3926" spans="1:67" x14ac:dyDescent="0.3">
      <c r="A3926" t="s">
        <v>2964</v>
      </c>
      <c r="B3926" t="s">
        <v>2964</v>
      </c>
      <c r="C3926" t="s">
        <v>2966</v>
      </c>
      <c r="D3926" t="s">
        <v>1875</v>
      </c>
      <c r="E3926" t="s">
        <v>19</v>
      </c>
      <c r="F3926" t="s">
        <v>12</v>
      </c>
      <c r="G3926" t="s">
        <v>13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 s="1">
        <v>178000</v>
      </c>
      <c r="AU3926" s="1">
        <v>203000</v>
      </c>
      <c r="AV3926" s="1">
        <v>204000</v>
      </c>
      <c r="AW3926" s="1">
        <v>272000</v>
      </c>
      <c r="AX3926" s="1">
        <v>377000</v>
      </c>
      <c r="AY3926" s="1">
        <v>198000</v>
      </c>
      <c r="AZ3926" s="1">
        <v>179000</v>
      </c>
      <c r="BA3926" s="1">
        <v>199000</v>
      </c>
      <c r="BB3926" s="1">
        <v>166000</v>
      </c>
      <c r="BC3926" s="1">
        <v>187000</v>
      </c>
      <c r="BD3926" s="1">
        <v>174000</v>
      </c>
      <c r="BE3926" s="1">
        <v>140000</v>
      </c>
      <c r="BF3926" s="1">
        <v>53000</v>
      </c>
      <c r="BG3926" s="1">
        <v>232000</v>
      </c>
      <c r="BH3926" s="1">
        <v>102000</v>
      </c>
      <c r="BI3926" s="1">
        <v>106000</v>
      </c>
      <c r="BJ3926" s="1">
        <v>110000</v>
      </c>
      <c r="BK3926" s="1">
        <v>97000</v>
      </c>
      <c r="BL3926" s="1">
        <v>98000</v>
      </c>
      <c r="BM3926" s="1">
        <v>100000</v>
      </c>
      <c r="BN3926" s="1">
        <v>101000</v>
      </c>
      <c r="BO3926" s="1">
        <v>102000</v>
      </c>
    </row>
    <row r="3927" spans="1:67" x14ac:dyDescent="0.3">
      <c r="A3927" t="s">
        <v>2964</v>
      </c>
      <c r="B3927" t="s">
        <v>2964</v>
      </c>
      <c r="C3927" t="s">
        <v>2942</v>
      </c>
      <c r="D3927" t="s">
        <v>1112</v>
      </c>
      <c r="E3927" t="s">
        <v>19</v>
      </c>
      <c r="F3927" t="s">
        <v>12</v>
      </c>
      <c r="G3927" t="s">
        <v>13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 s="1">
        <v>36000</v>
      </c>
      <c r="AW3927" s="1">
        <v>43000</v>
      </c>
      <c r="AX3927" s="1">
        <v>47000</v>
      </c>
      <c r="AY3927" s="1">
        <v>42000</v>
      </c>
      <c r="AZ3927" s="1">
        <v>42000</v>
      </c>
      <c r="BA3927" s="1">
        <v>30000</v>
      </c>
      <c r="BB3927" s="1">
        <v>18000</v>
      </c>
      <c r="BC3927" s="1">
        <v>-17000</v>
      </c>
      <c r="BD3927" s="1">
        <v>4000</v>
      </c>
      <c r="BE3927" s="1">
        <v>4000</v>
      </c>
      <c r="BF3927" s="1">
        <v>2000</v>
      </c>
      <c r="BG3927" s="1">
        <v>2000</v>
      </c>
      <c r="BH3927" s="1">
        <v>3000</v>
      </c>
      <c r="BI3927" s="1">
        <v>100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</row>
    <row r="3928" spans="1:67" x14ac:dyDescent="0.3">
      <c r="A3928" t="s">
        <v>2964</v>
      </c>
      <c r="B3928" t="s">
        <v>2964</v>
      </c>
      <c r="C3928" t="s">
        <v>2967</v>
      </c>
      <c r="D3928" t="s">
        <v>1875</v>
      </c>
      <c r="E3928" t="s">
        <v>19</v>
      </c>
      <c r="F3928" t="s">
        <v>12</v>
      </c>
      <c r="G3928" t="s">
        <v>13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 s="1">
        <v>4976</v>
      </c>
      <c r="AN3928">
        <v>538</v>
      </c>
      <c r="AO3928">
        <v>102</v>
      </c>
      <c r="AP3928">
        <v>0</v>
      </c>
      <c r="AQ3928">
        <v>0</v>
      </c>
      <c r="AR3928">
        <v>0</v>
      </c>
      <c r="AS3928" s="1">
        <v>4400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</row>
    <row r="3929" spans="1:67" x14ac:dyDescent="0.3">
      <c r="A3929" t="s">
        <v>2964</v>
      </c>
      <c r="B3929" t="s">
        <v>2964</v>
      </c>
      <c r="C3929" t="s">
        <v>2968</v>
      </c>
      <c r="D3929" t="s">
        <v>14</v>
      </c>
      <c r="E3929" t="s">
        <v>15</v>
      </c>
      <c r="F3929" t="s">
        <v>12</v>
      </c>
      <c r="G3929" t="s">
        <v>13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-975</v>
      </c>
      <c r="AN3929">
        <v>-311</v>
      </c>
      <c r="AO3929">
        <v>-44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</row>
    <row r="3930" spans="1:67" x14ac:dyDescent="0.3">
      <c r="A3930" t="s">
        <v>2969</v>
      </c>
      <c r="B3930" t="s">
        <v>2969</v>
      </c>
      <c r="C3930" t="s">
        <v>2970</v>
      </c>
      <c r="D3930" t="s">
        <v>1802</v>
      </c>
      <c r="E3930" t="s">
        <v>11</v>
      </c>
      <c r="F3930" t="s">
        <v>12</v>
      </c>
      <c r="G3930" t="s">
        <v>13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 s="1">
        <v>-2500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</row>
    <row r="3931" spans="1:67" x14ac:dyDescent="0.3">
      <c r="A3931" t="s">
        <v>2969</v>
      </c>
      <c r="B3931" t="s">
        <v>2969</v>
      </c>
      <c r="C3931" t="s">
        <v>2971</v>
      </c>
      <c r="D3931" t="s">
        <v>541</v>
      </c>
      <c r="E3931" t="s">
        <v>11</v>
      </c>
      <c r="F3931" t="s">
        <v>12</v>
      </c>
      <c r="G3931" t="s">
        <v>13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-180</v>
      </c>
      <c r="AF3931">
        <v>-157</v>
      </c>
      <c r="AG3931">
        <v>-253</v>
      </c>
      <c r="AH3931">
        <v>-297</v>
      </c>
      <c r="AI3931">
        <v>-326</v>
      </c>
      <c r="AJ3931">
        <v>-383</v>
      </c>
      <c r="AK3931">
        <v>-374</v>
      </c>
      <c r="AL3931">
        <v>-763</v>
      </c>
      <c r="AM3931">
        <v>-989</v>
      </c>
      <c r="AN3931" s="1">
        <v>-2005</v>
      </c>
      <c r="AO3931">
        <v>-734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</row>
    <row r="3932" spans="1:67" x14ac:dyDescent="0.3">
      <c r="A3932" t="s">
        <v>2969</v>
      </c>
      <c r="B3932" t="s">
        <v>2972</v>
      </c>
      <c r="C3932" t="s">
        <v>2972</v>
      </c>
      <c r="D3932" t="s">
        <v>541</v>
      </c>
      <c r="E3932" t="s">
        <v>19</v>
      </c>
      <c r="F3932" t="s">
        <v>12</v>
      </c>
      <c r="G3932" t="s">
        <v>13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 s="1">
        <v>4000</v>
      </c>
      <c r="AZ3932" s="1">
        <v>39000</v>
      </c>
      <c r="BA3932" s="1">
        <v>111000</v>
      </c>
      <c r="BB3932" s="1">
        <v>277000</v>
      </c>
      <c r="BC3932" s="1">
        <v>474000</v>
      </c>
      <c r="BD3932" s="1">
        <v>766000</v>
      </c>
      <c r="BE3932" s="1">
        <v>1154000</v>
      </c>
      <c r="BF3932" s="1">
        <v>1578000</v>
      </c>
      <c r="BG3932" s="1">
        <v>1451000</v>
      </c>
      <c r="BH3932" s="1">
        <v>1564000</v>
      </c>
      <c r="BI3932" s="1">
        <v>1081000</v>
      </c>
      <c r="BJ3932" s="1">
        <v>1234000</v>
      </c>
      <c r="BK3932" s="1">
        <v>549000</v>
      </c>
      <c r="BL3932" s="1">
        <v>762000</v>
      </c>
      <c r="BM3932" s="1">
        <v>864000</v>
      </c>
      <c r="BN3932" s="1">
        <v>808000</v>
      </c>
      <c r="BO3932" s="1">
        <v>862000</v>
      </c>
    </row>
    <row r="3933" spans="1:67" x14ac:dyDescent="0.3">
      <c r="A3933" t="s">
        <v>2969</v>
      </c>
      <c r="B3933" t="s">
        <v>2972</v>
      </c>
      <c r="C3933" t="s">
        <v>77</v>
      </c>
      <c r="D3933" t="s">
        <v>59</v>
      </c>
      <c r="E3933" t="s">
        <v>11</v>
      </c>
      <c r="F3933" t="s">
        <v>12</v>
      </c>
      <c r="G3933" t="s">
        <v>13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 s="1">
        <v>-2000</v>
      </c>
      <c r="BC3933" s="1">
        <v>-2000</v>
      </c>
      <c r="BD3933">
        <v>0</v>
      </c>
      <c r="BE3933">
        <v>0</v>
      </c>
      <c r="BF3933" s="1">
        <v>-100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</row>
    <row r="3934" spans="1:67" x14ac:dyDescent="0.3">
      <c r="A3934" t="s">
        <v>2969</v>
      </c>
      <c r="B3934" t="s">
        <v>2972</v>
      </c>
      <c r="C3934" t="s">
        <v>58</v>
      </c>
      <c r="D3934" t="s">
        <v>59</v>
      </c>
      <c r="E3934" t="s">
        <v>11</v>
      </c>
      <c r="F3934" t="s">
        <v>12</v>
      </c>
      <c r="G3934" t="s">
        <v>13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 s="1">
        <v>1000</v>
      </c>
      <c r="BB3934" s="1">
        <v>-100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</row>
    <row r="3935" spans="1:67" x14ac:dyDescent="0.3">
      <c r="A3935" t="s">
        <v>2969</v>
      </c>
      <c r="B3935" t="s">
        <v>2973</v>
      </c>
      <c r="C3935" t="s">
        <v>2974</v>
      </c>
      <c r="D3935" t="s">
        <v>1696</v>
      </c>
      <c r="E3935" t="s">
        <v>19</v>
      </c>
      <c r="F3935" t="s">
        <v>12</v>
      </c>
      <c r="G3935" t="s">
        <v>13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 s="1">
        <v>25940</v>
      </c>
      <c r="AA3935" s="1">
        <v>31434</v>
      </c>
      <c r="AB3935" s="1">
        <v>28748</v>
      </c>
      <c r="AC3935" s="1">
        <v>141709</v>
      </c>
      <c r="AD3935" s="1">
        <v>44717</v>
      </c>
      <c r="AE3935" s="1">
        <v>39150</v>
      </c>
      <c r="AF3935" s="1">
        <v>37110</v>
      </c>
      <c r="AG3935" s="1">
        <v>41642</v>
      </c>
      <c r="AH3935" s="1">
        <v>45522</v>
      </c>
      <c r="AI3935" s="1">
        <v>36401</v>
      </c>
      <c r="AJ3935" s="1">
        <v>41651</v>
      </c>
      <c r="AK3935" s="1">
        <v>19038</v>
      </c>
      <c r="AL3935" s="1">
        <v>38954</v>
      </c>
      <c r="AM3935" s="1">
        <v>30978</v>
      </c>
      <c r="AN3935" s="1">
        <v>27724</v>
      </c>
      <c r="AO3935" s="1">
        <v>68706</v>
      </c>
      <c r="AP3935" s="1">
        <v>81000</v>
      </c>
      <c r="AQ3935" s="1">
        <v>73000</v>
      </c>
      <c r="AR3935" s="1">
        <v>106000</v>
      </c>
      <c r="AS3935" s="1">
        <v>85000</v>
      </c>
      <c r="AT3935" s="1">
        <v>93000</v>
      </c>
      <c r="AU3935" s="1">
        <v>182000</v>
      </c>
      <c r="AV3935" s="1">
        <v>176000</v>
      </c>
      <c r="AW3935" s="1">
        <v>328000</v>
      </c>
      <c r="AX3935" s="1">
        <v>183000</v>
      </c>
      <c r="AY3935" s="1">
        <v>150000</v>
      </c>
      <c r="AZ3935" s="1">
        <v>209000</v>
      </c>
      <c r="BA3935" s="1">
        <v>429000</v>
      </c>
      <c r="BB3935" s="1">
        <v>267000</v>
      </c>
      <c r="BC3935" s="1">
        <v>414000</v>
      </c>
      <c r="BD3935" s="1">
        <v>428000</v>
      </c>
      <c r="BE3935" s="1">
        <v>402000</v>
      </c>
      <c r="BF3935" s="1">
        <v>268000</v>
      </c>
      <c r="BG3935" s="1">
        <v>435000</v>
      </c>
      <c r="BH3935" s="1">
        <v>443000</v>
      </c>
      <c r="BI3935" s="1">
        <v>597000</v>
      </c>
      <c r="BJ3935" s="1">
        <v>591000</v>
      </c>
      <c r="BK3935" s="1">
        <v>619000</v>
      </c>
      <c r="BL3935" s="1">
        <v>520000</v>
      </c>
      <c r="BM3935" s="1">
        <v>485000</v>
      </c>
      <c r="BN3935" s="1">
        <v>464000</v>
      </c>
      <c r="BO3935" s="1">
        <v>455000</v>
      </c>
    </row>
    <row r="3936" spans="1:67" x14ac:dyDescent="0.3">
      <c r="A3936" t="s">
        <v>2969</v>
      </c>
      <c r="B3936" t="s">
        <v>2973</v>
      </c>
      <c r="C3936" t="s">
        <v>2975</v>
      </c>
      <c r="D3936" t="s">
        <v>541</v>
      </c>
      <c r="E3936" t="s">
        <v>19</v>
      </c>
      <c r="F3936" t="s">
        <v>12</v>
      </c>
      <c r="G3936" t="s">
        <v>13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 s="1">
        <v>4000</v>
      </c>
      <c r="AW3936" s="1">
        <v>1000</v>
      </c>
      <c r="AX3936">
        <v>0</v>
      </c>
      <c r="AY3936">
        <v>0</v>
      </c>
      <c r="AZ3936">
        <v>0</v>
      </c>
      <c r="BA3936" s="1">
        <v>-26000</v>
      </c>
      <c r="BB3936">
        <v>0</v>
      </c>
      <c r="BC3936">
        <v>0</v>
      </c>
      <c r="BD3936" s="1">
        <v>493000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</row>
    <row r="3937" spans="1:67" x14ac:dyDescent="0.3">
      <c r="A3937" t="s">
        <v>2969</v>
      </c>
      <c r="B3937" t="s">
        <v>2973</v>
      </c>
      <c r="C3937" t="s">
        <v>2975</v>
      </c>
      <c r="D3937" t="s">
        <v>1696</v>
      </c>
      <c r="E3937" t="s">
        <v>19</v>
      </c>
      <c r="F3937" t="s">
        <v>12</v>
      </c>
      <c r="G3937" t="s">
        <v>13</v>
      </c>
      <c r="H3937" s="1">
        <v>618002</v>
      </c>
      <c r="I3937" s="1">
        <v>493693</v>
      </c>
      <c r="J3937" s="1">
        <v>370969</v>
      </c>
      <c r="K3937" s="1">
        <v>387251</v>
      </c>
      <c r="L3937" s="1">
        <v>532211</v>
      </c>
      <c r="M3937" s="1">
        <v>626501</v>
      </c>
      <c r="N3937" s="1">
        <v>432570</v>
      </c>
      <c r="O3937" s="1">
        <v>473768</v>
      </c>
      <c r="P3937" s="1">
        <v>466123</v>
      </c>
      <c r="Q3937" s="1">
        <v>460000</v>
      </c>
      <c r="R3937" s="1">
        <v>717054</v>
      </c>
      <c r="S3937" s="1">
        <v>645251</v>
      </c>
      <c r="T3937" s="1">
        <v>381862</v>
      </c>
      <c r="U3937" s="1">
        <v>395769</v>
      </c>
      <c r="V3937" s="1">
        <v>636248</v>
      </c>
      <c r="W3937" s="1">
        <v>292580</v>
      </c>
      <c r="X3937" s="1">
        <v>1061880</v>
      </c>
      <c r="Y3937" s="1">
        <v>1907872</v>
      </c>
      <c r="Z3937" s="1">
        <v>1728773</v>
      </c>
      <c r="AA3937" s="1">
        <v>1872457</v>
      </c>
      <c r="AB3937" s="1">
        <v>2052679</v>
      </c>
      <c r="AC3937" s="1">
        <v>2299055</v>
      </c>
      <c r="AD3937" s="1">
        <v>2676419</v>
      </c>
      <c r="AE3937" s="1">
        <v>2873811</v>
      </c>
      <c r="AF3937" s="1">
        <v>4888911</v>
      </c>
      <c r="AG3937" s="1">
        <v>4683692</v>
      </c>
      <c r="AH3937" s="1">
        <v>3465731</v>
      </c>
      <c r="AI3937" s="1">
        <v>3268907</v>
      </c>
      <c r="AJ3937" s="1">
        <v>3488096</v>
      </c>
      <c r="AK3937" s="1">
        <v>3718938</v>
      </c>
      <c r="AL3937" s="1">
        <v>4320679</v>
      </c>
      <c r="AM3937" s="1">
        <v>2937845</v>
      </c>
      <c r="AN3937" s="1">
        <v>3230847</v>
      </c>
      <c r="AO3937" s="1">
        <v>2765543</v>
      </c>
      <c r="AP3937" s="1">
        <v>2739000</v>
      </c>
      <c r="AQ3937" s="1">
        <v>2237000</v>
      </c>
      <c r="AR3937" s="1">
        <v>2226000</v>
      </c>
      <c r="AS3937" s="1">
        <v>2461000</v>
      </c>
      <c r="AT3937" s="1">
        <v>2349000</v>
      </c>
      <c r="AU3937" s="1">
        <v>2463000</v>
      </c>
      <c r="AV3937" s="1">
        <v>2392000</v>
      </c>
      <c r="AW3937" s="1">
        <v>3071000</v>
      </c>
      <c r="AX3937" s="1">
        <v>3429000</v>
      </c>
      <c r="AY3937" s="1">
        <v>2853000</v>
      </c>
      <c r="AZ3937" s="1">
        <v>2722000</v>
      </c>
      <c r="BA3937" s="1">
        <v>2868000</v>
      </c>
      <c r="BB3937" s="1">
        <v>3285000</v>
      </c>
      <c r="BC3937" s="1">
        <v>4089000</v>
      </c>
      <c r="BD3937" s="1">
        <v>334000</v>
      </c>
      <c r="BE3937" s="1">
        <v>5163000</v>
      </c>
      <c r="BF3937" s="1">
        <v>5717000</v>
      </c>
      <c r="BG3937" s="1">
        <v>5241000</v>
      </c>
      <c r="BH3937" s="1">
        <v>4440000</v>
      </c>
      <c r="BI3937" s="1">
        <v>4215000</v>
      </c>
      <c r="BJ3937" s="1">
        <v>4903000</v>
      </c>
      <c r="BK3937" s="1">
        <v>5446000</v>
      </c>
      <c r="BL3937" s="1">
        <v>6766000</v>
      </c>
      <c r="BM3937" s="1">
        <v>5840000</v>
      </c>
      <c r="BN3937" s="1">
        <v>5309000</v>
      </c>
      <c r="BO3937" s="1">
        <v>4773000</v>
      </c>
    </row>
    <row r="3938" spans="1:67" x14ac:dyDescent="0.3">
      <c r="A3938" t="s">
        <v>2969</v>
      </c>
      <c r="B3938" t="s">
        <v>2973</v>
      </c>
      <c r="C3938" t="s">
        <v>2976</v>
      </c>
      <c r="D3938" t="s">
        <v>1696</v>
      </c>
      <c r="E3938" t="s">
        <v>19</v>
      </c>
      <c r="F3938" t="s">
        <v>12</v>
      </c>
      <c r="G3938" t="s">
        <v>13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 s="1">
        <v>25000</v>
      </c>
      <c r="BJ3938" s="1">
        <v>24000</v>
      </c>
      <c r="BK3938" s="1">
        <v>23000</v>
      </c>
      <c r="BL3938" s="1">
        <v>20000</v>
      </c>
      <c r="BM3938" s="1">
        <v>18000</v>
      </c>
      <c r="BN3938" s="1">
        <v>10000</v>
      </c>
      <c r="BO3938" s="1">
        <v>10000</v>
      </c>
    </row>
    <row r="3939" spans="1:67" x14ac:dyDescent="0.3">
      <c r="A3939" t="s">
        <v>2969</v>
      </c>
      <c r="B3939" t="s">
        <v>2973</v>
      </c>
      <c r="C3939" t="s">
        <v>2977</v>
      </c>
      <c r="D3939" t="s">
        <v>1696</v>
      </c>
      <c r="E3939" t="s">
        <v>19</v>
      </c>
      <c r="F3939" t="s">
        <v>12</v>
      </c>
      <c r="G3939" t="s">
        <v>13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 s="1">
        <v>3000</v>
      </c>
      <c r="AQ3939" s="1">
        <v>23000</v>
      </c>
      <c r="AR3939" s="1">
        <v>6000</v>
      </c>
      <c r="AS3939" s="1">
        <v>11000</v>
      </c>
      <c r="AT3939" s="1">
        <v>3000</v>
      </c>
      <c r="AU3939" s="1">
        <v>1000</v>
      </c>
      <c r="AV3939">
        <v>0</v>
      </c>
      <c r="AW3939">
        <v>0</v>
      </c>
      <c r="AX3939" s="1">
        <v>4000</v>
      </c>
      <c r="AY3939" s="1">
        <v>1000</v>
      </c>
      <c r="AZ3939">
        <v>0</v>
      </c>
      <c r="BA3939">
        <v>0</v>
      </c>
      <c r="BB3939" s="1">
        <v>1000</v>
      </c>
      <c r="BC3939" s="1">
        <v>1000</v>
      </c>
      <c r="BD3939" s="1">
        <v>200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</row>
    <row r="3940" spans="1:67" x14ac:dyDescent="0.3">
      <c r="A3940" t="s">
        <v>2969</v>
      </c>
      <c r="B3940" t="s">
        <v>2973</v>
      </c>
      <c r="C3940" t="s">
        <v>2978</v>
      </c>
      <c r="D3940" t="s">
        <v>1696</v>
      </c>
      <c r="E3940" t="s">
        <v>19</v>
      </c>
      <c r="F3940" t="s">
        <v>12</v>
      </c>
      <c r="G3940" t="s">
        <v>13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 s="1">
        <v>71000</v>
      </c>
      <c r="AS3940" s="1">
        <v>113000</v>
      </c>
      <c r="AT3940" s="1">
        <v>216000</v>
      </c>
      <c r="AU3940" s="1">
        <v>247000</v>
      </c>
      <c r="AV3940" s="1">
        <v>359000</v>
      </c>
      <c r="AW3940" s="1">
        <v>383000</v>
      </c>
      <c r="AX3940" s="1">
        <v>315000</v>
      </c>
      <c r="AY3940" s="1">
        <v>357000</v>
      </c>
      <c r="AZ3940" s="1">
        <v>364000</v>
      </c>
      <c r="BA3940" s="1">
        <v>342000</v>
      </c>
      <c r="BB3940" s="1">
        <v>320000</v>
      </c>
      <c r="BC3940" s="1">
        <v>425000</v>
      </c>
      <c r="BD3940" s="1">
        <v>460000</v>
      </c>
      <c r="BE3940" s="1">
        <v>539000</v>
      </c>
      <c r="BF3940" s="1">
        <v>550000</v>
      </c>
      <c r="BG3940" s="1">
        <v>655000</v>
      </c>
      <c r="BH3940" s="1">
        <v>595000</v>
      </c>
      <c r="BI3940" s="1">
        <v>603000</v>
      </c>
      <c r="BJ3940" s="1">
        <v>761000</v>
      </c>
      <c r="BK3940" s="1">
        <v>968000</v>
      </c>
      <c r="BL3940" s="1">
        <v>793000</v>
      </c>
      <c r="BM3940" s="1">
        <v>761000</v>
      </c>
      <c r="BN3940" s="1">
        <v>709000</v>
      </c>
      <c r="BO3940" s="1">
        <v>702000</v>
      </c>
    </row>
    <row r="3941" spans="1:67" x14ac:dyDescent="0.3">
      <c r="A3941" t="s">
        <v>2969</v>
      </c>
      <c r="B3941" t="s">
        <v>2973</v>
      </c>
      <c r="C3941" t="s">
        <v>2979</v>
      </c>
      <c r="D3941" t="s">
        <v>1696</v>
      </c>
      <c r="E3941" t="s">
        <v>19</v>
      </c>
      <c r="F3941" t="s">
        <v>12</v>
      </c>
      <c r="G3941" t="s">
        <v>13</v>
      </c>
      <c r="H3941" s="1">
        <v>1390011</v>
      </c>
      <c r="I3941" s="1">
        <v>1720755</v>
      </c>
      <c r="J3941" s="1">
        <v>1485277</v>
      </c>
      <c r="K3941" s="1">
        <v>1228779</v>
      </c>
      <c r="L3941" s="1">
        <v>1058083</v>
      </c>
      <c r="M3941" s="1">
        <v>903018</v>
      </c>
      <c r="N3941" s="1">
        <v>618671</v>
      </c>
      <c r="O3941" s="1">
        <v>610629</v>
      </c>
      <c r="P3941" s="1">
        <v>548360</v>
      </c>
      <c r="Q3941" s="1">
        <v>509884</v>
      </c>
      <c r="R3941" s="1">
        <v>562513</v>
      </c>
      <c r="S3941" s="1">
        <v>484671</v>
      </c>
      <c r="T3941" s="1">
        <v>459963</v>
      </c>
      <c r="U3941" s="1">
        <v>555663</v>
      </c>
      <c r="V3941" s="1">
        <v>366999</v>
      </c>
      <c r="W3941" s="1">
        <v>244365</v>
      </c>
      <c r="X3941" s="1">
        <v>209280</v>
      </c>
      <c r="Y3941" s="1">
        <v>169259</v>
      </c>
      <c r="Z3941" s="1">
        <v>139641</v>
      </c>
      <c r="AA3941" s="1">
        <v>218689</v>
      </c>
      <c r="AB3941" s="1">
        <v>228112</v>
      </c>
      <c r="AC3941" s="1">
        <v>175783</v>
      </c>
      <c r="AD3941" s="1">
        <v>401538</v>
      </c>
      <c r="AE3941" s="1">
        <v>928007</v>
      </c>
      <c r="AF3941" s="1">
        <v>847939</v>
      </c>
      <c r="AG3941" s="1">
        <v>753343</v>
      </c>
      <c r="AH3941" s="1">
        <v>355705</v>
      </c>
      <c r="AI3941" s="1">
        <v>607409</v>
      </c>
      <c r="AJ3941" s="1">
        <v>579679</v>
      </c>
      <c r="AK3941" s="1">
        <v>377695</v>
      </c>
      <c r="AL3941" s="1">
        <v>74603</v>
      </c>
      <c r="AM3941" s="1">
        <v>132450</v>
      </c>
      <c r="AN3941">
        <v>411</v>
      </c>
      <c r="AO3941" s="1">
        <v>23215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</row>
    <row r="3942" spans="1:67" x14ac:dyDescent="0.3">
      <c r="A3942" t="s">
        <v>2969</v>
      </c>
      <c r="B3942" t="s">
        <v>2973</v>
      </c>
      <c r="C3942" t="s">
        <v>2980</v>
      </c>
      <c r="D3942" t="s">
        <v>1696</v>
      </c>
      <c r="E3942" t="s">
        <v>19</v>
      </c>
      <c r="F3942" t="s">
        <v>12</v>
      </c>
      <c r="G3942" t="s">
        <v>13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 s="1">
        <v>8879</v>
      </c>
      <c r="X3942" s="1">
        <v>25259</v>
      </c>
      <c r="Y3942" s="1">
        <v>21763</v>
      </c>
      <c r="Z3942" s="1">
        <v>27522</v>
      </c>
      <c r="AA3942" s="1">
        <v>26359</v>
      </c>
      <c r="AB3942" s="1">
        <v>22422</v>
      </c>
      <c r="AC3942" s="1">
        <v>30818</v>
      </c>
      <c r="AD3942" s="1">
        <v>41720</v>
      </c>
      <c r="AE3942" s="1">
        <v>43870</v>
      </c>
      <c r="AF3942" s="1">
        <v>43721</v>
      </c>
      <c r="AG3942" s="1">
        <v>55102</v>
      </c>
      <c r="AH3942" s="1">
        <v>51087</v>
      </c>
      <c r="AI3942" s="1">
        <v>48921</v>
      </c>
      <c r="AJ3942" s="1">
        <v>44145</v>
      </c>
      <c r="AK3942" s="1">
        <v>45110</v>
      </c>
      <c r="AL3942" s="1">
        <v>39572</v>
      </c>
      <c r="AM3942" s="1">
        <v>45020</v>
      </c>
      <c r="AN3942" s="1">
        <v>35838</v>
      </c>
      <c r="AO3942" s="1">
        <v>30127</v>
      </c>
      <c r="AP3942" s="1">
        <v>26000</v>
      </c>
      <c r="AQ3942" s="1">
        <v>30000</v>
      </c>
      <c r="AR3942" s="1">
        <v>34000</v>
      </c>
      <c r="AS3942" s="1">
        <v>41000</v>
      </c>
      <c r="AT3942" s="1">
        <v>42000</v>
      </c>
      <c r="AU3942" s="1">
        <v>49000</v>
      </c>
      <c r="AV3942" s="1">
        <v>50000</v>
      </c>
      <c r="AW3942" s="1">
        <v>59000</v>
      </c>
      <c r="AX3942" s="1">
        <v>71000</v>
      </c>
      <c r="AY3942" s="1">
        <v>77000</v>
      </c>
      <c r="AZ3942" s="1">
        <v>82000</v>
      </c>
      <c r="BA3942" s="1">
        <v>84000</v>
      </c>
      <c r="BB3942" s="1">
        <v>83000</v>
      </c>
      <c r="BC3942" s="1">
        <v>80000</v>
      </c>
      <c r="BD3942" s="1">
        <v>78000</v>
      </c>
      <c r="BE3942" s="1">
        <v>88000</v>
      </c>
      <c r="BF3942" s="1">
        <v>90000</v>
      </c>
      <c r="BG3942" s="1">
        <v>94000</v>
      </c>
      <c r="BH3942" s="1">
        <v>90000</v>
      </c>
      <c r="BI3942" s="1">
        <v>93000</v>
      </c>
      <c r="BJ3942" s="1">
        <v>115000</v>
      </c>
      <c r="BK3942" s="1">
        <v>109000</v>
      </c>
      <c r="BL3942" s="1">
        <v>114000</v>
      </c>
      <c r="BM3942" s="1">
        <v>115000</v>
      </c>
      <c r="BN3942" s="1">
        <v>117000</v>
      </c>
      <c r="BO3942" s="1">
        <v>118000</v>
      </c>
    </row>
    <row r="3943" spans="1:67" x14ac:dyDescent="0.3">
      <c r="A3943" t="s">
        <v>2969</v>
      </c>
      <c r="B3943" t="s">
        <v>2973</v>
      </c>
      <c r="C3943" t="s">
        <v>2981</v>
      </c>
      <c r="D3943" t="s">
        <v>1696</v>
      </c>
      <c r="E3943" t="s">
        <v>19</v>
      </c>
      <c r="F3943" t="s">
        <v>12</v>
      </c>
      <c r="G3943" t="s">
        <v>13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 s="1">
        <v>17500</v>
      </c>
      <c r="P3943" s="1">
        <v>92516</v>
      </c>
      <c r="Q3943" s="1">
        <v>122100</v>
      </c>
      <c r="R3943" s="1">
        <v>147097</v>
      </c>
      <c r="S3943" s="1">
        <v>232953</v>
      </c>
      <c r="T3943" s="1">
        <v>406008</v>
      </c>
      <c r="U3943" s="1">
        <v>358242</v>
      </c>
      <c r="V3943" s="1">
        <v>1067404</v>
      </c>
      <c r="W3943" s="1">
        <v>965329</v>
      </c>
      <c r="X3943" s="1">
        <v>1979705</v>
      </c>
      <c r="Y3943" s="1">
        <v>2031696</v>
      </c>
      <c r="Z3943" s="1">
        <v>1933226</v>
      </c>
      <c r="AA3943" s="1">
        <v>2575578</v>
      </c>
      <c r="AB3943" s="1">
        <v>2451638</v>
      </c>
      <c r="AC3943" s="1">
        <v>2789732</v>
      </c>
      <c r="AD3943" s="1">
        <v>3466546</v>
      </c>
      <c r="AE3943" s="1">
        <v>3877572</v>
      </c>
      <c r="AF3943" s="1">
        <v>3252332</v>
      </c>
      <c r="AG3943" s="1">
        <v>4763135</v>
      </c>
      <c r="AH3943" s="1">
        <v>3758234</v>
      </c>
      <c r="AI3943" s="1">
        <v>3077356</v>
      </c>
      <c r="AJ3943" s="1">
        <v>2845061</v>
      </c>
      <c r="AK3943" s="1">
        <v>4059309</v>
      </c>
      <c r="AL3943" s="1">
        <v>4571279</v>
      </c>
      <c r="AM3943" s="1">
        <v>4398728</v>
      </c>
      <c r="AN3943" s="1">
        <v>4580217</v>
      </c>
      <c r="AO3943" s="1">
        <v>3992728</v>
      </c>
      <c r="AP3943" s="1">
        <v>2934000</v>
      </c>
      <c r="AQ3943" s="1">
        <v>2946000</v>
      </c>
      <c r="AR3943" s="1">
        <v>2960000</v>
      </c>
      <c r="AS3943" s="1">
        <v>3118000</v>
      </c>
      <c r="AT3943" s="1">
        <v>3356000</v>
      </c>
      <c r="AU3943" s="1">
        <v>3896000</v>
      </c>
      <c r="AV3943" s="1">
        <v>4250000</v>
      </c>
      <c r="AW3943" s="1">
        <v>4403000</v>
      </c>
      <c r="AX3943" s="1">
        <v>5750000</v>
      </c>
      <c r="AY3943" s="1">
        <v>5302000</v>
      </c>
      <c r="AZ3943" s="1">
        <v>4883000</v>
      </c>
      <c r="BA3943" s="1">
        <v>4594000</v>
      </c>
      <c r="BB3943" s="1">
        <v>4326000</v>
      </c>
      <c r="BC3943" s="1">
        <v>4661000</v>
      </c>
      <c r="BD3943" s="1">
        <v>5118000</v>
      </c>
      <c r="BE3943" s="1">
        <v>5328000</v>
      </c>
      <c r="BF3943" s="1">
        <v>5322000</v>
      </c>
      <c r="BG3943" s="1">
        <v>5140000</v>
      </c>
      <c r="BH3943" s="1">
        <v>4514000</v>
      </c>
      <c r="BI3943" s="1">
        <v>5533000</v>
      </c>
      <c r="BJ3943" s="1">
        <v>6138000</v>
      </c>
      <c r="BK3943" s="1">
        <v>7307000</v>
      </c>
      <c r="BL3943" s="1">
        <v>5958000</v>
      </c>
      <c r="BM3943" s="1">
        <v>5602000</v>
      </c>
      <c r="BN3943" s="1">
        <v>5613000</v>
      </c>
      <c r="BO3943" s="1">
        <v>5654000</v>
      </c>
    </row>
    <row r="3944" spans="1:67" x14ac:dyDescent="0.3">
      <c r="A3944" t="s">
        <v>2969</v>
      </c>
      <c r="B3944" t="s">
        <v>2973</v>
      </c>
      <c r="C3944" t="s">
        <v>2981</v>
      </c>
      <c r="D3944" t="s">
        <v>1696</v>
      </c>
      <c r="E3944" t="s">
        <v>11</v>
      </c>
      <c r="F3944" t="s">
        <v>12</v>
      </c>
      <c r="G3944" t="s">
        <v>13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 s="1">
        <v>-3152000</v>
      </c>
      <c r="AJ3944" s="1">
        <v>-508575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</row>
    <row r="3945" spans="1:67" x14ac:dyDescent="0.3">
      <c r="A3945" t="s">
        <v>2969</v>
      </c>
      <c r="B3945" t="s">
        <v>2973</v>
      </c>
      <c r="C3945" t="s">
        <v>2982</v>
      </c>
      <c r="D3945" t="s">
        <v>1696</v>
      </c>
      <c r="E3945" t="s">
        <v>19</v>
      </c>
      <c r="F3945" t="s">
        <v>12</v>
      </c>
      <c r="G3945" t="s">
        <v>13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 s="1">
        <v>248000</v>
      </c>
      <c r="BG3945">
        <v>0</v>
      </c>
      <c r="BH3945" s="1">
        <v>13000</v>
      </c>
      <c r="BI3945" s="1">
        <v>428000</v>
      </c>
      <c r="BJ3945" s="1">
        <v>33000</v>
      </c>
      <c r="BK3945">
        <v>0</v>
      </c>
      <c r="BL3945">
        <v>0</v>
      </c>
      <c r="BM3945">
        <v>0</v>
      </c>
      <c r="BN3945">
        <v>0</v>
      </c>
      <c r="BO3945">
        <v>0</v>
      </c>
    </row>
    <row r="3946" spans="1:67" x14ac:dyDescent="0.3">
      <c r="A3946" t="s">
        <v>2969</v>
      </c>
      <c r="B3946" t="s">
        <v>2973</v>
      </c>
      <c r="C3946" t="s">
        <v>2983</v>
      </c>
      <c r="D3946" t="s">
        <v>1696</v>
      </c>
      <c r="E3946" t="s">
        <v>19</v>
      </c>
      <c r="F3946" t="s">
        <v>12</v>
      </c>
      <c r="G3946" t="s">
        <v>13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 s="1">
        <v>6000</v>
      </c>
      <c r="AQ3946" s="1">
        <v>200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</row>
    <row r="3947" spans="1:67" x14ac:dyDescent="0.3">
      <c r="A3947" t="s">
        <v>2969</v>
      </c>
      <c r="B3947" t="s">
        <v>2973</v>
      </c>
      <c r="C3947" t="s">
        <v>2984</v>
      </c>
      <c r="D3947" t="s">
        <v>1696</v>
      </c>
      <c r="E3947" t="s">
        <v>19</v>
      </c>
      <c r="F3947" t="s">
        <v>12</v>
      </c>
      <c r="G3947" t="s">
        <v>13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200</v>
      </c>
      <c r="AO3947" s="1">
        <v>30505</v>
      </c>
      <c r="AP3947" s="1">
        <v>47000</v>
      </c>
      <c r="AQ3947" s="1">
        <v>66000</v>
      </c>
      <c r="AR3947" s="1">
        <v>40000</v>
      </c>
      <c r="AS3947" s="1">
        <v>34000</v>
      </c>
      <c r="AT3947" s="1">
        <v>19000</v>
      </c>
      <c r="AU3947" s="1">
        <v>32000</v>
      </c>
      <c r="AV3947" s="1">
        <v>60000</v>
      </c>
      <c r="AW3947" s="1">
        <v>45000</v>
      </c>
      <c r="AX3947" s="1">
        <v>700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</row>
    <row r="3948" spans="1:67" x14ac:dyDescent="0.3">
      <c r="A3948" t="s">
        <v>2969</v>
      </c>
      <c r="B3948" t="s">
        <v>2973</v>
      </c>
      <c r="C3948" t="s">
        <v>2984</v>
      </c>
      <c r="D3948" t="s">
        <v>1696</v>
      </c>
      <c r="E3948" t="s">
        <v>11</v>
      </c>
      <c r="F3948" t="s">
        <v>12</v>
      </c>
      <c r="G3948" t="s">
        <v>13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 s="1">
        <v>24000</v>
      </c>
      <c r="AS3948" s="1">
        <v>19000</v>
      </c>
      <c r="AT3948" s="1">
        <v>5000</v>
      </c>
      <c r="AU3948" s="1">
        <v>186000</v>
      </c>
      <c r="AV3948">
        <v>0</v>
      </c>
      <c r="AW3948" s="1">
        <v>166000</v>
      </c>
      <c r="AX3948">
        <v>0</v>
      </c>
      <c r="AY3948">
        <v>0</v>
      </c>
      <c r="AZ3948" s="1">
        <v>3000</v>
      </c>
      <c r="BA3948" s="1">
        <v>16000</v>
      </c>
      <c r="BB3948" s="1">
        <v>13000</v>
      </c>
      <c r="BC3948" s="1">
        <v>22000</v>
      </c>
      <c r="BD3948">
        <v>0</v>
      </c>
      <c r="BE3948">
        <v>0</v>
      </c>
      <c r="BF3948">
        <v>0</v>
      </c>
      <c r="BG3948" s="1">
        <v>3700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</row>
    <row r="3949" spans="1:67" x14ac:dyDescent="0.3">
      <c r="A3949" t="s">
        <v>2969</v>
      </c>
      <c r="B3949" t="s">
        <v>2973</v>
      </c>
      <c r="C3949" t="s">
        <v>2985</v>
      </c>
      <c r="D3949" t="s">
        <v>1696</v>
      </c>
      <c r="E3949" t="s">
        <v>19</v>
      </c>
      <c r="F3949" t="s">
        <v>12</v>
      </c>
      <c r="G3949" t="s">
        <v>13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 s="1">
        <v>402411</v>
      </c>
      <c r="V3949" s="1">
        <v>147589</v>
      </c>
      <c r="W3949" s="1">
        <v>1467</v>
      </c>
      <c r="X3949" s="1">
        <v>-10521</v>
      </c>
      <c r="Y3949" s="1">
        <v>1449</v>
      </c>
      <c r="Z3949">
        <v>-2</v>
      </c>
      <c r="AA3949">
        <v>0</v>
      </c>
      <c r="AB3949">
        <v>353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</row>
    <row r="3950" spans="1:67" x14ac:dyDescent="0.3">
      <c r="A3950" t="s">
        <v>2969</v>
      </c>
      <c r="B3950" t="s">
        <v>2973</v>
      </c>
      <c r="C3950" t="s">
        <v>2986</v>
      </c>
      <c r="D3950" t="s">
        <v>1696</v>
      </c>
      <c r="E3950" t="s">
        <v>19</v>
      </c>
      <c r="F3950" t="s">
        <v>12</v>
      </c>
      <c r="G3950" t="s">
        <v>13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 s="1">
        <v>31300</v>
      </c>
      <c r="AA3950" s="1">
        <v>340781</v>
      </c>
      <c r="AB3950" s="1">
        <v>412084</v>
      </c>
      <c r="AC3950" s="1">
        <v>15684</v>
      </c>
      <c r="AD3950">
        <v>-116</v>
      </c>
      <c r="AE3950">
        <v>-687</v>
      </c>
      <c r="AF3950">
        <v>158</v>
      </c>
      <c r="AG3950">
        <v>448</v>
      </c>
      <c r="AH3950">
        <v>188</v>
      </c>
      <c r="AI3950">
        <v>-300</v>
      </c>
      <c r="AJ3950">
        <v>9</v>
      </c>
      <c r="AK3950">
        <v>7</v>
      </c>
      <c r="AL3950">
        <v>117</v>
      </c>
      <c r="AM3950">
        <v>7</v>
      </c>
      <c r="AN3950">
        <v>65</v>
      </c>
      <c r="AO3950">
        <v>0</v>
      </c>
      <c r="AP3950">
        <v>0</v>
      </c>
      <c r="AQ3950">
        <v>0</v>
      </c>
      <c r="AR3950" s="1">
        <v>-100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</row>
    <row r="3951" spans="1:67" x14ac:dyDescent="0.3">
      <c r="A3951" t="s">
        <v>2969</v>
      </c>
      <c r="B3951" t="s">
        <v>2973</v>
      </c>
      <c r="C3951" t="s">
        <v>2987</v>
      </c>
      <c r="D3951" t="s">
        <v>1696</v>
      </c>
      <c r="E3951" t="s">
        <v>19</v>
      </c>
      <c r="F3951" t="s">
        <v>12</v>
      </c>
      <c r="G3951" t="s">
        <v>13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 s="1">
        <v>5000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</row>
    <row r="3952" spans="1:67" x14ac:dyDescent="0.3">
      <c r="A3952" t="s">
        <v>2969</v>
      </c>
      <c r="B3952" t="s">
        <v>2973</v>
      </c>
      <c r="C3952" t="s">
        <v>2988</v>
      </c>
      <c r="D3952" t="s">
        <v>541</v>
      </c>
      <c r="E3952" t="s">
        <v>19</v>
      </c>
      <c r="F3952" t="s">
        <v>12</v>
      </c>
      <c r="G3952" t="s">
        <v>13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 s="1">
        <v>10000</v>
      </c>
      <c r="AU3952" s="1">
        <v>162000</v>
      </c>
      <c r="AV3952" s="1">
        <v>220000</v>
      </c>
      <c r="AW3952" s="1">
        <v>75000</v>
      </c>
      <c r="AX3952" s="1">
        <v>22000</v>
      </c>
      <c r="AY3952" s="1">
        <v>41000</v>
      </c>
      <c r="AZ3952" s="1">
        <v>47000</v>
      </c>
      <c r="BA3952" s="1">
        <v>2000</v>
      </c>
      <c r="BB3952" s="1">
        <v>2000</v>
      </c>
      <c r="BC3952" s="1">
        <v>-6000</v>
      </c>
      <c r="BD3952" s="1">
        <v>-6000</v>
      </c>
      <c r="BE3952" s="1">
        <v>10000</v>
      </c>
      <c r="BF3952" s="1">
        <v>-4000</v>
      </c>
      <c r="BG3952" s="1">
        <v>-100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</row>
    <row r="3953" spans="1:67" x14ac:dyDescent="0.3">
      <c r="A3953" t="s">
        <v>2969</v>
      </c>
      <c r="B3953" t="s">
        <v>2973</v>
      </c>
      <c r="C3953" t="s">
        <v>2989</v>
      </c>
      <c r="D3953" t="s">
        <v>14</v>
      </c>
      <c r="E3953" t="s">
        <v>15</v>
      </c>
      <c r="F3953" t="s">
        <v>12</v>
      </c>
      <c r="G3953" t="s">
        <v>13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 s="1">
        <v>-2919</v>
      </c>
      <c r="Q3953" s="1">
        <v>-6780</v>
      </c>
      <c r="R3953" s="1">
        <v>-18792</v>
      </c>
      <c r="S3953" s="1">
        <v>-30390</v>
      </c>
      <c r="T3953" s="1">
        <v>-40236</v>
      </c>
      <c r="U3953" s="1">
        <v>-62437</v>
      </c>
      <c r="V3953" s="1">
        <v>-78129</v>
      </c>
      <c r="W3953" s="1">
        <v>-29489</v>
      </c>
      <c r="X3953" s="1">
        <v>-83121</v>
      </c>
      <c r="Y3953" s="1">
        <v>-73707</v>
      </c>
      <c r="Z3953" s="1">
        <v>-72037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 s="1">
        <v>-273480</v>
      </c>
      <c r="AP3953" s="1">
        <v>-263000</v>
      </c>
      <c r="AQ3953" s="1">
        <v>-245000</v>
      </c>
      <c r="AR3953" s="1">
        <v>-208000</v>
      </c>
      <c r="AS3953" s="1">
        <v>-168000</v>
      </c>
      <c r="AT3953" s="1">
        <v>-13100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</row>
    <row r="3954" spans="1:67" x14ac:dyDescent="0.3">
      <c r="A3954" t="s">
        <v>2969</v>
      </c>
      <c r="B3954" t="s">
        <v>2973</v>
      </c>
      <c r="C3954" t="s">
        <v>2990</v>
      </c>
      <c r="D3954" t="s">
        <v>14</v>
      </c>
      <c r="E3954" t="s">
        <v>15</v>
      </c>
      <c r="F3954" t="s">
        <v>12</v>
      </c>
      <c r="G3954" t="s">
        <v>13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 s="1">
        <v>-59897</v>
      </c>
      <c r="AB3954" s="1">
        <v>-52751</v>
      </c>
      <c r="AC3954" s="1">
        <v>-67370</v>
      </c>
      <c r="AD3954" s="1">
        <v>-78471</v>
      </c>
      <c r="AE3954" s="1">
        <v>-72372</v>
      </c>
      <c r="AF3954" s="1">
        <v>-93563</v>
      </c>
      <c r="AG3954" s="1">
        <v>-123154</v>
      </c>
      <c r="AH3954" s="1">
        <v>-274996</v>
      </c>
      <c r="AI3954" s="1">
        <v>-117899</v>
      </c>
      <c r="AJ3954" s="1">
        <v>-487425</v>
      </c>
      <c r="AK3954" s="1">
        <v>-278971</v>
      </c>
      <c r="AL3954" s="1">
        <v>-273142</v>
      </c>
      <c r="AM3954" s="1">
        <v>-277884</v>
      </c>
      <c r="AN3954" s="1">
        <v>-290989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</row>
    <row r="3955" spans="1:67" x14ac:dyDescent="0.3">
      <c r="A3955" t="s">
        <v>2969</v>
      </c>
      <c r="B3955" t="s">
        <v>2973</v>
      </c>
      <c r="C3955" t="s">
        <v>2991</v>
      </c>
      <c r="D3955" t="s">
        <v>541</v>
      </c>
      <c r="E3955" t="s">
        <v>11</v>
      </c>
      <c r="F3955" t="s">
        <v>12</v>
      </c>
      <c r="G3955" t="s">
        <v>13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 s="1">
        <v>-11000</v>
      </c>
      <c r="AS3955" s="1">
        <v>-15000</v>
      </c>
      <c r="AT3955" s="1">
        <v>-300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</row>
    <row r="3956" spans="1:67" x14ac:dyDescent="0.3">
      <c r="A3956" t="s">
        <v>2969</v>
      </c>
      <c r="B3956" t="s">
        <v>2973</v>
      </c>
      <c r="C3956" t="s">
        <v>2991</v>
      </c>
      <c r="D3956" t="s">
        <v>1696</v>
      </c>
      <c r="E3956" t="s">
        <v>11</v>
      </c>
      <c r="F3956" t="s">
        <v>12</v>
      </c>
      <c r="G3956" t="s">
        <v>13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 s="1">
        <v>-209000</v>
      </c>
      <c r="AW3956" s="1">
        <v>-16000</v>
      </c>
      <c r="AX3956" s="1">
        <v>-522000</v>
      </c>
      <c r="AY3956" s="1">
        <v>-85000</v>
      </c>
      <c r="AZ3956" s="1">
        <v>-58000</v>
      </c>
      <c r="BA3956" s="1">
        <v>-34000</v>
      </c>
      <c r="BB3956" s="1">
        <v>-26000</v>
      </c>
      <c r="BC3956" s="1">
        <v>-1500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</row>
    <row r="3957" spans="1:67" x14ac:dyDescent="0.3">
      <c r="A3957" t="s">
        <v>2969</v>
      </c>
      <c r="B3957" t="s">
        <v>2973</v>
      </c>
      <c r="C3957" t="s">
        <v>2992</v>
      </c>
      <c r="D3957" t="s">
        <v>1696</v>
      </c>
      <c r="E3957" t="s">
        <v>11</v>
      </c>
      <c r="F3957" t="s">
        <v>12</v>
      </c>
      <c r="G3957" t="s">
        <v>13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 s="1">
        <v>-12550</v>
      </c>
      <c r="Q3957" s="1">
        <v>-28182</v>
      </c>
      <c r="R3957" s="1">
        <v>-49865</v>
      </c>
      <c r="S3957" s="1">
        <v>-58878</v>
      </c>
      <c r="T3957" s="1">
        <v>-68349</v>
      </c>
      <c r="U3957" s="1">
        <v>-105416</v>
      </c>
      <c r="V3957" s="1">
        <v>-127896</v>
      </c>
      <c r="W3957" s="1">
        <v>-70883</v>
      </c>
      <c r="X3957" s="1">
        <v>-200926</v>
      </c>
      <c r="Y3957" s="1">
        <v>-206256</v>
      </c>
      <c r="Z3957" s="1">
        <v>-231009</v>
      </c>
      <c r="AA3957" s="1">
        <v>-302175</v>
      </c>
      <c r="AB3957" s="1">
        <v>-210846</v>
      </c>
      <c r="AC3957" s="1">
        <v>-178781</v>
      </c>
      <c r="AD3957" s="1">
        <v>-136732</v>
      </c>
      <c r="AE3957" s="1">
        <v>-85945</v>
      </c>
      <c r="AF3957" s="1">
        <v>-71488</v>
      </c>
      <c r="AG3957" s="1">
        <v>-58172</v>
      </c>
      <c r="AH3957" s="1">
        <v>-464439</v>
      </c>
      <c r="AI3957" s="1">
        <v>-70152</v>
      </c>
      <c r="AJ3957" s="1">
        <v>-950677</v>
      </c>
      <c r="AK3957" s="1">
        <v>-232122</v>
      </c>
      <c r="AL3957" s="1">
        <v>-237156</v>
      </c>
      <c r="AM3957" s="1">
        <v>-374091</v>
      </c>
      <c r="AN3957" s="1">
        <v>-468655</v>
      </c>
      <c r="AO3957" s="1">
        <v>-544705</v>
      </c>
      <c r="AP3957" s="1">
        <v>-674000</v>
      </c>
      <c r="AQ3957" s="1">
        <v>-661000</v>
      </c>
      <c r="AR3957" s="1">
        <v>-653000</v>
      </c>
      <c r="AS3957" s="1">
        <v>-534000</v>
      </c>
      <c r="AT3957" s="1">
        <v>-36700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</row>
    <row r="3958" spans="1:67" x14ac:dyDescent="0.3">
      <c r="A3958" t="s">
        <v>2969</v>
      </c>
      <c r="B3958" t="s">
        <v>2973</v>
      </c>
      <c r="C3958" t="s">
        <v>2993</v>
      </c>
      <c r="D3958" t="s">
        <v>1696</v>
      </c>
      <c r="E3958" t="s">
        <v>11</v>
      </c>
      <c r="F3958" t="s">
        <v>12</v>
      </c>
      <c r="G3958" t="s">
        <v>13</v>
      </c>
      <c r="H3958" s="1">
        <v>-50368</v>
      </c>
      <c r="I3958" s="1">
        <v>-29047</v>
      </c>
      <c r="J3958" s="1">
        <v>-26635</v>
      </c>
      <c r="K3958" s="1">
        <v>-16933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</row>
    <row r="3959" spans="1:67" x14ac:dyDescent="0.3">
      <c r="A3959" t="s">
        <v>2969</v>
      </c>
      <c r="B3959" t="s">
        <v>2973</v>
      </c>
      <c r="C3959" t="s">
        <v>2994</v>
      </c>
      <c r="D3959" t="s">
        <v>1696</v>
      </c>
      <c r="E3959" t="s">
        <v>19</v>
      </c>
      <c r="F3959" t="s">
        <v>12</v>
      </c>
      <c r="G3959" t="s">
        <v>13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 s="1">
        <v>644217</v>
      </c>
      <c r="AL3959" s="1">
        <v>496876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</row>
    <row r="3960" spans="1:67" x14ac:dyDescent="0.3">
      <c r="A3960" t="s">
        <v>2969</v>
      </c>
      <c r="B3960" t="s">
        <v>2973</v>
      </c>
      <c r="C3960" t="s">
        <v>2994</v>
      </c>
      <c r="D3960" t="s">
        <v>1696</v>
      </c>
      <c r="E3960" t="s">
        <v>11</v>
      </c>
      <c r="F3960" t="s">
        <v>12</v>
      </c>
      <c r="G3960" t="s">
        <v>13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 s="1">
        <v>109958</v>
      </c>
      <c r="AC3960" s="1">
        <v>141882</v>
      </c>
      <c r="AD3960" s="1">
        <v>118708</v>
      </c>
      <c r="AE3960" s="1">
        <v>247950</v>
      </c>
      <c r="AF3960" s="1">
        <v>390290</v>
      </c>
      <c r="AG3960" s="1">
        <v>254958</v>
      </c>
      <c r="AH3960" s="1">
        <v>-116809</v>
      </c>
      <c r="AI3960" s="1">
        <v>659418</v>
      </c>
      <c r="AJ3960" s="1">
        <v>457035</v>
      </c>
      <c r="AK3960" s="1">
        <v>-51267</v>
      </c>
      <c r="AL3960" s="1">
        <v>499102</v>
      </c>
      <c r="AM3960" s="1">
        <v>309706</v>
      </c>
      <c r="AN3960" s="1">
        <v>205868</v>
      </c>
      <c r="AO3960" s="1">
        <v>213030</v>
      </c>
      <c r="AP3960" s="1">
        <v>52000</v>
      </c>
      <c r="AQ3960" s="1">
        <v>-219000</v>
      </c>
      <c r="AR3960" s="1">
        <v>-192000</v>
      </c>
      <c r="AS3960" s="1">
        <v>-215000</v>
      </c>
      <c r="AT3960" s="1">
        <v>-186000</v>
      </c>
      <c r="AU3960" s="1">
        <v>-670000</v>
      </c>
      <c r="AV3960" s="1">
        <v>-518000</v>
      </c>
      <c r="AW3960" s="1">
        <v>-532000</v>
      </c>
      <c r="AX3960" s="1">
        <v>-617000</v>
      </c>
      <c r="AY3960" s="1">
        <v>-286000</v>
      </c>
      <c r="AZ3960" s="1">
        <v>-310000</v>
      </c>
      <c r="BA3960" s="1">
        <v>-488000</v>
      </c>
      <c r="BB3960" s="1">
        <v>-287000</v>
      </c>
      <c r="BC3960" s="1">
        <v>-197000</v>
      </c>
      <c r="BD3960" s="1">
        <v>-173000</v>
      </c>
      <c r="BE3960" s="1">
        <v>-157000</v>
      </c>
      <c r="BF3960" s="1">
        <v>-153000</v>
      </c>
      <c r="BG3960" s="1">
        <v>-138000</v>
      </c>
      <c r="BH3960" s="1">
        <v>-141000</v>
      </c>
      <c r="BI3960" s="1">
        <v>-113000</v>
      </c>
      <c r="BJ3960" s="1">
        <v>-25000</v>
      </c>
      <c r="BK3960" s="1">
        <v>-25000</v>
      </c>
      <c r="BL3960" s="1">
        <v>-26000</v>
      </c>
      <c r="BM3960" s="1">
        <v>-29000</v>
      </c>
      <c r="BN3960" s="1">
        <v>-20000</v>
      </c>
      <c r="BO3960" s="1">
        <v>-18000</v>
      </c>
    </row>
    <row r="3961" spans="1:67" x14ac:dyDescent="0.3">
      <c r="A3961" t="s">
        <v>2969</v>
      </c>
      <c r="B3961" t="s">
        <v>2995</v>
      </c>
      <c r="C3961" t="s">
        <v>2996</v>
      </c>
      <c r="D3961" t="s">
        <v>541</v>
      </c>
      <c r="E3961" t="s">
        <v>19</v>
      </c>
      <c r="F3961" t="s">
        <v>12</v>
      </c>
      <c r="G3961" t="s">
        <v>13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 s="1">
        <v>75000</v>
      </c>
      <c r="BF3961" s="1">
        <v>50000</v>
      </c>
      <c r="BG3961" s="1">
        <v>50000</v>
      </c>
      <c r="BH3961" s="1">
        <v>72000</v>
      </c>
      <c r="BI3961" s="1">
        <v>113000</v>
      </c>
      <c r="BJ3961" s="1">
        <v>88000</v>
      </c>
      <c r="BK3961" s="1">
        <v>60000</v>
      </c>
      <c r="BL3961" s="1">
        <v>61000</v>
      </c>
      <c r="BM3961" s="1">
        <v>62000</v>
      </c>
      <c r="BN3961" s="1">
        <v>63000</v>
      </c>
      <c r="BO3961" s="1">
        <v>64000</v>
      </c>
    </row>
    <row r="3962" spans="1:67" x14ac:dyDescent="0.3">
      <c r="A3962" t="s">
        <v>2969</v>
      </c>
      <c r="B3962" t="s">
        <v>2995</v>
      </c>
      <c r="C3962" t="s">
        <v>2997</v>
      </c>
      <c r="D3962" t="s">
        <v>541</v>
      </c>
      <c r="E3962" t="s">
        <v>19</v>
      </c>
      <c r="F3962" t="s">
        <v>12</v>
      </c>
      <c r="G3962" t="s">
        <v>13</v>
      </c>
      <c r="H3962" s="1">
        <v>58956</v>
      </c>
      <c r="I3962" s="1">
        <v>37956</v>
      </c>
      <c r="J3962" s="1">
        <v>73356</v>
      </c>
      <c r="K3962" s="1">
        <v>65956</v>
      </c>
      <c r="L3962" s="1">
        <v>92500</v>
      </c>
      <c r="M3962" s="1">
        <v>170000</v>
      </c>
      <c r="N3962" s="1">
        <v>201446</v>
      </c>
      <c r="O3962" s="1">
        <v>120600</v>
      </c>
      <c r="P3962" s="1">
        <v>223892</v>
      </c>
      <c r="Q3962" s="1">
        <v>201124</v>
      </c>
      <c r="R3962" s="1">
        <v>275694</v>
      </c>
      <c r="S3962" s="1">
        <v>323532</v>
      </c>
      <c r="T3962" s="1">
        <v>446312</v>
      </c>
      <c r="U3962" s="1">
        <v>569239</v>
      </c>
      <c r="V3962" s="1">
        <v>901949</v>
      </c>
      <c r="W3962" s="1">
        <v>345427</v>
      </c>
      <c r="X3962" s="1">
        <v>874615</v>
      </c>
      <c r="Y3962" s="1">
        <v>381722</v>
      </c>
      <c r="Z3962" s="1">
        <v>235711</v>
      </c>
      <c r="AA3962" s="1">
        <v>225381</v>
      </c>
      <c r="AB3962" s="1">
        <v>278634</v>
      </c>
      <c r="AC3962" s="1">
        <v>217805</v>
      </c>
      <c r="AD3962" s="1">
        <v>217393</v>
      </c>
      <c r="AE3962" s="1">
        <v>325038</v>
      </c>
      <c r="AF3962" s="1">
        <v>328443</v>
      </c>
      <c r="AG3962" s="1">
        <v>351777</v>
      </c>
      <c r="AH3962" s="1">
        <v>221432</v>
      </c>
      <c r="AI3962" s="1">
        <v>138298</v>
      </c>
      <c r="AJ3962" s="1">
        <v>116513</v>
      </c>
      <c r="AK3962" s="1">
        <v>103661</v>
      </c>
      <c r="AL3962" s="1">
        <v>76513</v>
      </c>
      <c r="AM3962" s="1">
        <v>144581</v>
      </c>
      <c r="AN3962" s="1">
        <v>44897</v>
      </c>
      <c r="AO3962" s="1">
        <v>119253</v>
      </c>
      <c r="AP3962" s="1">
        <v>125000</v>
      </c>
      <c r="AQ3962" s="1">
        <v>121000</v>
      </c>
      <c r="AR3962" s="1">
        <v>106000</v>
      </c>
      <c r="AS3962" s="1">
        <v>83000</v>
      </c>
      <c r="AT3962" s="1">
        <v>42000</v>
      </c>
      <c r="AU3962" s="1">
        <v>45000</v>
      </c>
      <c r="AV3962" s="1">
        <v>47000</v>
      </c>
      <c r="AW3962" s="1">
        <v>29000</v>
      </c>
      <c r="AX3962" s="1">
        <v>28000</v>
      </c>
      <c r="AY3962" s="1">
        <v>21000</v>
      </c>
      <c r="AZ3962" s="1">
        <v>11000</v>
      </c>
      <c r="BA3962" s="1">
        <v>2000</v>
      </c>
      <c r="BB3962" s="1">
        <v>3000</v>
      </c>
      <c r="BC3962" s="1">
        <v>3000</v>
      </c>
      <c r="BD3962">
        <v>0</v>
      </c>
      <c r="BE3962" s="1">
        <v>209000</v>
      </c>
      <c r="BF3962" s="1">
        <v>21000</v>
      </c>
      <c r="BG3962" s="1">
        <v>86000</v>
      </c>
      <c r="BH3962" s="1">
        <v>107000</v>
      </c>
      <c r="BI3962" s="1">
        <v>102000</v>
      </c>
      <c r="BJ3962" s="1">
        <v>102000</v>
      </c>
      <c r="BK3962" s="1">
        <v>102000</v>
      </c>
      <c r="BL3962" s="1">
        <v>104000</v>
      </c>
      <c r="BM3962" s="1">
        <v>106000</v>
      </c>
      <c r="BN3962" s="1">
        <v>107000</v>
      </c>
      <c r="BO3962" s="1">
        <v>108000</v>
      </c>
    </row>
    <row r="3963" spans="1:67" x14ac:dyDescent="0.3">
      <c r="A3963" t="s">
        <v>2969</v>
      </c>
      <c r="B3963" t="s">
        <v>2995</v>
      </c>
      <c r="C3963" t="s">
        <v>2998</v>
      </c>
      <c r="D3963" t="s">
        <v>541</v>
      </c>
      <c r="E3963" t="s">
        <v>19</v>
      </c>
      <c r="F3963" t="s">
        <v>12</v>
      </c>
      <c r="G3963" t="s">
        <v>13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 s="1">
        <v>323325</v>
      </c>
      <c r="Z3963" s="1">
        <v>375621</v>
      </c>
      <c r="AA3963" s="1">
        <v>472022</v>
      </c>
      <c r="AB3963" s="1">
        <v>489713</v>
      </c>
      <c r="AC3963" s="1">
        <v>747136</v>
      </c>
      <c r="AD3963" s="1">
        <v>913940</v>
      </c>
      <c r="AE3963" s="1">
        <v>911162</v>
      </c>
      <c r="AF3963" s="1">
        <v>873858</v>
      </c>
      <c r="AG3963" s="1">
        <v>785722</v>
      </c>
      <c r="AH3963" s="1">
        <v>545700</v>
      </c>
      <c r="AI3963" s="1">
        <v>620000</v>
      </c>
      <c r="AJ3963" s="1">
        <v>827000</v>
      </c>
      <c r="AK3963" s="1">
        <v>1073000</v>
      </c>
      <c r="AL3963" s="1">
        <v>815000</v>
      </c>
      <c r="AM3963" s="1">
        <v>884703</v>
      </c>
      <c r="AN3963" s="1">
        <v>774000</v>
      </c>
      <c r="AO3963" s="1">
        <v>878731</v>
      </c>
      <c r="AP3963" s="1">
        <v>1063000</v>
      </c>
      <c r="AQ3963" s="1">
        <v>1180000</v>
      </c>
      <c r="AR3963" s="1">
        <v>1227000</v>
      </c>
      <c r="AS3963" s="1">
        <v>1029000</v>
      </c>
      <c r="AT3963" s="1">
        <v>994000</v>
      </c>
      <c r="AU3963" s="1">
        <v>992000</v>
      </c>
      <c r="AV3963" s="1">
        <v>1251000</v>
      </c>
      <c r="AW3963" s="1">
        <v>929000</v>
      </c>
      <c r="AX3963" s="1">
        <v>928000</v>
      </c>
      <c r="AY3963" s="1">
        <v>1332000</v>
      </c>
      <c r="AZ3963" s="1">
        <v>797000</v>
      </c>
      <c r="BA3963" s="1">
        <v>1536000</v>
      </c>
      <c r="BB3963" s="1">
        <v>1435000</v>
      </c>
      <c r="BC3963" s="1">
        <v>950000</v>
      </c>
      <c r="BD3963" s="1">
        <v>1256000</v>
      </c>
      <c r="BE3963" s="1">
        <v>1263000</v>
      </c>
      <c r="BF3963" s="1">
        <v>1353000</v>
      </c>
      <c r="BG3963" s="1">
        <v>1492000</v>
      </c>
      <c r="BH3963" s="1">
        <v>1351000</v>
      </c>
      <c r="BI3963" s="1">
        <v>1360000</v>
      </c>
      <c r="BJ3963" s="1">
        <v>1288000</v>
      </c>
      <c r="BK3963" s="1">
        <v>1402000</v>
      </c>
      <c r="BL3963" s="1">
        <v>1430000</v>
      </c>
      <c r="BM3963" s="1">
        <v>1458000</v>
      </c>
      <c r="BN3963" s="1">
        <v>1474000</v>
      </c>
      <c r="BO3963" s="1">
        <v>1488000</v>
      </c>
    </row>
    <row r="3964" spans="1:67" x14ac:dyDescent="0.3">
      <c r="A3964" t="s">
        <v>2969</v>
      </c>
      <c r="B3964" t="s">
        <v>2995</v>
      </c>
      <c r="C3964" t="s">
        <v>2999</v>
      </c>
      <c r="D3964" t="s">
        <v>541</v>
      </c>
      <c r="E3964" t="s">
        <v>19</v>
      </c>
      <c r="F3964" t="s">
        <v>12</v>
      </c>
      <c r="G3964" t="s">
        <v>13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 s="1">
        <v>67171</v>
      </c>
      <c r="Z3964" s="1">
        <v>29369</v>
      </c>
      <c r="AA3964" s="1">
        <v>48418</v>
      </c>
      <c r="AB3964" s="1">
        <v>53242</v>
      </c>
      <c r="AC3964" s="1">
        <v>58718</v>
      </c>
      <c r="AD3964" s="1">
        <v>41312</v>
      </c>
      <c r="AE3964" s="1">
        <v>69170</v>
      </c>
      <c r="AF3964" s="1">
        <v>133315</v>
      </c>
      <c r="AG3964" s="1">
        <v>118005</v>
      </c>
      <c r="AH3964" s="1">
        <v>91230</v>
      </c>
      <c r="AI3964" s="1">
        <v>105698</v>
      </c>
      <c r="AJ3964" s="1">
        <v>153955</v>
      </c>
      <c r="AK3964" s="1">
        <v>133482</v>
      </c>
      <c r="AL3964" s="1">
        <v>137611</v>
      </c>
      <c r="AM3964" s="1">
        <v>96088</v>
      </c>
      <c r="AN3964" s="1">
        <v>67267</v>
      </c>
      <c r="AO3964" s="1">
        <v>136110</v>
      </c>
      <c r="AP3964" s="1">
        <v>46000</v>
      </c>
      <c r="AQ3964" s="1">
        <v>116000</v>
      </c>
      <c r="AR3964" s="1">
        <v>181000</v>
      </c>
      <c r="AS3964" s="1">
        <v>195000</v>
      </c>
      <c r="AT3964" s="1">
        <v>255000</v>
      </c>
      <c r="AU3964" s="1">
        <v>132000</v>
      </c>
      <c r="AV3964" s="1">
        <v>180000</v>
      </c>
      <c r="AW3964" s="1">
        <v>212000</v>
      </c>
      <c r="AX3964" s="1">
        <v>107000</v>
      </c>
      <c r="AY3964" s="1">
        <v>315000</v>
      </c>
      <c r="AZ3964" s="1">
        <v>156000</v>
      </c>
      <c r="BA3964" s="1">
        <v>135000</v>
      </c>
      <c r="BB3964" s="1">
        <v>48000</v>
      </c>
      <c r="BC3964" s="1">
        <v>78000</v>
      </c>
      <c r="BD3964" s="1">
        <v>67000</v>
      </c>
      <c r="BE3964" s="1">
        <v>73000</v>
      </c>
      <c r="BF3964" s="1">
        <v>176000</v>
      </c>
      <c r="BG3964" s="1">
        <v>290000</v>
      </c>
      <c r="BH3964" s="1">
        <v>174000</v>
      </c>
      <c r="BI3964" s="1">
        <v>275000</v>
      </c>
      <c r="BJ3964" s="1">
        <v>212000</v>
      </c>
      <c r="BK3964" s="1">
        <v>172000</v>
      </c>
      <c r="BL3964" s="1">
        <v>175000</v>
      </c>
      <c r="BM3964" s="1">
        <v>179000</v>
      </c>
      <c r="BN3964" s="1">
        <v>180000</v>
      </c>
      <c r="BO3964" s="1">
        <v>182000</v>
      </c>
    </row>
    <row r="3965" spans="1:67" x14ac:dyDescent="0.3">
      <c r="A3965" t="s">
        <v>2969</v>
      </c>
      <c r="B3965" t="s">
        <v>2995</v>
      </c>
      <c r="C3965" t="s">
        <v>3000</v>
      </c>
      <c r="D3965" t="s">
        <v>541</v>
      </c>
      <c r="E3965" t="s">
        <v>19</v>
      </c>
      <c r="F3965" t="s">
        <v>12</v>
      </c>
      <c r="G3965" t="s">
        <v>13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 s="1">
        <v>76000</v>
      </c>
      <c r="Z3965" s="1">
        <v>41897</v>
      </c>
      <c r="AA3965" s="1">
        <v>38608</v>
      </c>
      <c r="AB3965" s="1">
        <v>133690</v>
      </c>
      <c r="AC3965" s="1">
        <v>38974</v>
      </c>
      <c r="AD3965" s="1">
        <v>33592</v>
      </c>
      <c r="AE3965" s="1">
        <v>33854</v>
      </c>
      <c r="AF3965" s="1">
        <v>30019</v>
      </c>
      <c r="AG3965" s="1">
        <v>306553</v>
      </c>
      <c r="AH3965" s="1">
        <v>12787</v>
      </c>
      <c r="AI3965" s="1">
        <v>250481</v>
      </c>
      <c r="AJ3965" s="1">
        <v>96279</v>
      </c>
      <c r="AK3965" s="1">
        <v>52023</v>
      </c>
      <c r="AL3965" s="1">
        <v>106025</v>
      </c>
      <c r="AM3965" s="1">
        <v>125370</v>
      </c>
      <c r="AN3965" s="1">
        <v>106347</v>
      </c>
      <c r="AO3965" s="1">
        <v>99607</v>
      </c>
      <c r="AP3965" s="1">
        <v>79000</v>
      </c>
      <c r="AQ3965" s="1">
        <v>79000</v>
      </c>
      <c r="AR3965" s="1">
        <v>127000</v>
      </c>
      <c r="AS3965" s="1">
        <v>95000</v>
      </c>
      <c r="AT3965" s="1">
        <v>54000</v>
      </c>
      <c r="AU3965" s="1">
        <v>58000</v>
      </c>
      <c r="AV3965" s="1">
        <v>82000</v>
      </c>
      <c r="AW3965" s="1">
        <v>97000</v>
      </c>
      <c r="AX3965" s="1">
        <v>151000</v>
      </c>
      <c r="AY3965" s="1">
        <v>145000</v>
      </c>
      <c r="AZ3965" s="1">
        <v>149000</v>
      </c>
      <c r="BA3965" s="1">
        <v>116000</v>
      </c>
      <c r="BB3965" s="1">
        <v>70000</v>
      </c>
      <c r="BC3965" s="1">
        <v>92000</v>
      </c>
      <c r="BD3965" s="1">
        <v>94000</v>
      </c>
      <c r="BE3965" s="1">
        <v>81000</v>
      </c>
      <c r="BF3965" s="1">
        <v>259000</v>
      </c>
      <c r="BG3965" s="1">
        <v>207000</v>
      </c>
      <c r="BH3965" s="1">
        <v>278000</v>
      </c>
      <c r="BI3965" s="1">
        <v>458000</v>
      </c>
      <c r="BJ3965" s="1">
        <v>324000</v>
      </c>
      <c r="BK3965" s="1">
        <v>361000</v>
      </c>
      <c r="BL3965" s="1">
        <v>368000</v>
      </c>
      <c r="BM3965" s="1">
        <v>376000</v>
      </c>
      <c r="BN3965" s="1">
        <v>380000</v>
      </c>
      <c r="BO3965" s="1">
        <v>383000</v>
      </c>
    </row>
    <row r="3966" spans="1:67" x14ac:dyDescent="0.3">
      <c r="A3966" t="s">
        <v>2969</v>
      </c>
      <c r="B3966" t="s">
        <v>2995</v>
      </c>
      <c r="C3966" t="s">
        <v>3001</v>
      </c>
      <c r="D3966" t="s">
        <v>541</v>
      </c>
      <c r="E3966" t="s">
        <v>19</v>
      </c>
      <c r="F3966" t="s">
        <v>12</v>
      </c>
      <c r="G3966" t="s">
        <v>13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 s="1">
        <v>10000</v>
      </c>
      <c r="Z3966">
        <v>0</v>
      </c>
      <c r="AA3966">
        <v>0</v>
      </c>
      <c r="AB3966">
        <v>0</v>
      </c>
      <c r="AC3966">
        <v>0</v>
      </c>
      <c r="AD3966" s="1">
        <v>17342</v>
      </c>
      <c r="AE3966" s="1">
        <v>34219</v>
      </c>
      <c r="AF3966" s="1">
        <v>43439</v>
      </c>
      <c r="AG3966" s="1">
        <v>5000</v>
      </c>
      <c r="AH3966" s="1">
        <v>86873</v>
      </c>
      <c r="AI3966" s="1">
        <v>50849</v>
      </c>
      <c r="AJ3966" s="1">
        <v>34041</v>
      </c>
      <c r="AK3966" s="1">
        <v>57664</v>
      </c>
      <c r="AL3966" s="1">
        <v>75482</v>
      </c>
      <c r="AM3966" s="1">
        <v>117415</v>
      </c>
      <c r="AN3966" s="1">
        <v>109639</v>
      </c>
      <c r="AO3966" s="1">
        <v>102360</v>
      </c>
      <c r="AP3966" s="1">
        <v>19000</v>
      </c>
      <c r="AQ3966" s="1">
        <v>72000</v>
      </c>
      <c r="AR3966" s="1">
        <v>85000</v>
      </c>
      <c r="AS3966" s="1">
        <v>93000</v>
      </c>
      <c r="AT3966" s="1">
        <v>95000</v>
      </c>
      <c r="AU3966" s="1">
        <v>58000</v>
      </c>
      <c r="AV3966" s="1">
        <v>83000</v>
      </c>
      <c r="AW3966" s="1">
        <v>110000</v>
      </c>
      <c r="AX3966" s="1">
        <v>93000</v>
      </c>
      <c r="AY3966" s="1">
        <v>111000</v>
      </c>
      <c r="AZ3966" s="1">
        <v>116000</v>
      </c>
      <c r="BA3966" s="1">
        <v>207000</v>
      </c>
      <c r="BB3966" s="1">
        <v>194000</v>
      </c>
      <c r="BC3966" s="1">
        <v>208000</v>
      </c>
      <c r="BD3966" s="1">
        <v>142000</v>
      </c>
      <c r="BE3966" s="1">
        <v>261000</v>
      </c>
      <c r="BF3966" s="1">
        <v>18600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</row>
    <row r="3967" spans="1:67" x14ac:dyDescent="0.3">
      <c r="A3967" t="s">
        <v>2969</v>
      </c>
      <c r="B3967" t="s">
        <v>2995</v>
      </c>
      <c r="C3967" t="s">
        <v>3002</v>
      </c>
      <c r="D3967" t="s">
        <v>541</v>
      </c>
      <c r="E3967" t="s">
        <v>19</v>
      </c>
      <c r="F3967" t="s">
        <v>12</v>
      </c>
      <c r="G3967" t="s">
        <v>13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 s="1">
        <v>300000</v>
      </c>
      <c r="BF3967" s="1">
        <v>185000</v>
      </c>
      <c r="BG3967" s="1">
        <v>185000</v>
      </c>
      <c r="BH3967" s="1">
        <v>220000</v>
      </c>
      <c r="BI3967" s="1">
        <v>206000</v>
      </c>
      <c r="BJ3967" s="1">
        <v>227000</v>
      </c>
      <c r="BK3967" s="1">
        <v>171000</v>
      </c>
      <c r="BL3967" s="1">
        <v>174000</v>
      </c>
      <c r="BM3967" s="1">
        <v>178000</v>
      </c>
      <c r="BN3967" s="1">
        <v>180000</v>
      </c>
      <c r="BO3967" s="1">
        <v>181000</v>
      </c>
    </row>
    <row r="3968" spans="1:67" x14ac:dyDescent="0.3">
      <c r="A3968" t="s">
        <v>2969</v>
      </c>
      <c r="B3968" t="s">
        <v>2995</v>
      </c>
      <c r="C3968" t="s">
        <v>3003</v>
      </c>
      <c r="D3968" t="s">
        <v>541</v>
      </c>
      <c r="E3968" t="s">
        <v>19</v>
      </c>
      <c r="F3968" t="s">
        <v>12</v>
      </c>
      <c r="G3968" t="s">
        <v>13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">
        <v>17987</v>
      </c>
      <c r="AE3968" s="1">
        <v>17987</v>
      </c>
      <c r="AF3968" s="1">
        <v>17987</v>
      </c>
      <c r="AG3968" s="1">
        <v>15490</v>
      </c>
      <c r="AH3968" s="1">
        <v>20484</v>
      </c>
      <c r="AI3968" s="1">
        <v>8999</v>
      </c>
      <c r="AJ3968" s="1">
        <v>7335</v>
      </c>
      <c r="AK3968" s="1">
        <v>9494</v>
      </c>
      <c r="AL3968" s="1">
        <v>10145</v>
      </c>
      <c r="AM3968" s="1">
        <v>8843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 s="1">
        <v>271000</v>
      </c>
      <c r="BH3968" s="1">
        <v>194000</v>
      </c>
      <c r="BI3968" s="1">
        <v>32000</v>
      </c>
      <c r="BJ3968" s="1">
        <v>384000</v>
      </c>
      <c r="BK3968" s="1">
        <v>276000</v>
      </c>
      <c r="BL3968" s="1">
        <v>282000</v>
      </c>
      <c r="BM3968" s="1">
        <v>287000</v>
      </c>
      <c r="BN3968" s="1">
        <v>291000</v>
      </c>
      <c r="BO3968" s="1">
        <v>293000</v>
      </c>
    </row>
    <row r="3969" spans="1:67" x14ac:dyDescent="0.3">
      <c r="A3969" t="s">
        <v>2969</v>
      </c>
      <c r="B3969" t="s">
        <v>2995</v>
      </c>
      <c r="C3969" t="s">
        <v>3004</v>
      </c>
      <c r="D3969" t="s">
        <v>541</v>
      </c>
      <c r="E3969" t="s">
        <v>19</v>
      </c>
      <c r="F3969" t="s">
        <v>12</v>
      </c>
      <c r="G3969" t="s">
        <v>13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 s="1">
        <v>22202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 s="1">
        <v>1000</v>
      </c>
      <c r="AV3969" s="1">
        <v>2000</v>
      </c>
      <c r="AW3969" s="1">
        <v>16000</v>
      </c>
      <c r="AX3969" s="1">
        <v>2000</v>
      </c>
      <c r="AY3969" s="1">
        <v>1000</v>
      </c>
      <c r="AZ3969">
        <v>0</v>
      </c>
      <c r="BA3969" s="1">
        <v>100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</row>
    <row r="3970" spans="1:67" x14ac:dyDescent="0.3">
      <c r="A3970" t="s">
        <v>2969</v>
      </c>
      <c r="B3970" t="s">
        <v>2995</v>
      </c>
      <c r="C3970" t="s">
        <v>3005</v>
      </c>
      <c r="D3970" t="s">
        <v>541</v>
      </c>
      <c r="E3970" t="s">
        <v>19</v>
      </c>
      <c r="F3970" t="s">
        <v>12</v>
      </c>
      <c r="G3970" t="s">
        <v>13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 s="1">
        <v>24013</v>
      </c>
      <c r="AH3970" s="1">
        <v>64587</v>
      </c>
      <c r="AI3970" s="1">
        <v>38257</v>
      </c>
      <c r="AJ3970" s="1">
        <v>9723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</row>
    <row r="3971" spans="1:67" x14ac:dyDescent="0.3">
      <c r="A3971" t="s">
        <v>2969</v>
      </c>
      <c r="B3971" t="s">
        <v>2995</v>
      </c>
      <c r="C3971" t="s">
        <v>3006</v>
      </c>
      <c r="D3971" t="s">
        <v>541</v>
      </c>
      <c r="E3971" t="s">
        <v>19</v>
      </c>
      <c r="F3971" t="s">
        <v>12</v>
      </c>
      <c r="G3971" t="s">
        <v>13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 s="1">
        <v>35010</v>
      </c>
      <c r="AM3971" s="1">
        <v>69968</v>
      </c>
      <c r="AN3971" s="1">
        <v>62698</v>
      </c>
      <c r="AO3971" s="1">
        <v>21323</v>
      </c>
      <c r="AP3971" s="1">
        <v>17000</v>
      </c>
      <c r="AQ3971" s="1">
        <v>97000</v>
      </c>
      <c r="AR3971" s="1">
        <v>31000</v>
      </c>
      <c r="AS3971" s="1">
        <v>32000</v>
      </c>
      <c r="AT3971" s="1">
        <v>25000</v>
      </c>
      <c r="AU3971" s="1">
        <v>27000</v>
      </c>
      <c r="AV3971" s="1">
        <v>32000</v>
      </c>
      <c r="AW3971" s="1">
        <v>36000</v>
      </c>
      <c r="AX3971" s="1">
        <v>36000</v>
      </c>
      <c r="AY3971" s="1">
        <v>36000</v>
      </c>
      <c r="AZ3971" s="1">
        <v>36000</v>
      </c>
      <c r="BA3971" s="1">
        <v>18000</v>
      </c>
      <c r="BB3971" s="1">
        <v>13000</v>
      </c>
      <c r="BC3971" s="1">
        <v>9000</v>
      </c>
      <c r="BD3971" s="1">
        <v>3000</v>
      </c>
      <c r="BE3971">
        <v>0</v>
      </c>
      <c r="BF3971">
        <v>0</v>
      </c>
      <c r="BG3971">
        <v>0</v>
      </c>
      <c r="BH3971">
        <v>0</v>
      </c>
      <c r="BI3971" s="1">
        <v>-600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</row>
    <row r="3972" spans="1:67" x14ac:dyDescent="0.3">
      <c r="A3972" t="s">
        <v>2969</v>
      </c>
      <c r="B3972" t="s">
        <v>2995</v>
      </c>
      <c r="C3972" t="s">
        <v>3007</v>
      </c>
      <c r="D3972" t="s">
        <v>541</v>
      </c>
      <c r="E3972" t="s">
        <v>19</v>
      </c>
      <c r="F3972" t="s">
        <v>12</v>
      </c>
      <c r="G3972" t="s">
        <v>13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 s="1">
        <v>2472</v>
      </c>
      <c r="AP3972" s="1">
        <v>21000</v>
      </c>
      <c r="AQ3972" s="1">
        <v>30000</v>
      </c>
      <c r="AR3972">
        <v>0</v>
      </c>
      <c r="AS3972" s="1">
        <v>23000</v>
      </c>
      <c r="AT3972" s="1">
        <v>30000</v>
      </c>
      <c r="AU3972" s="1">
        <v>29000</v>
      </c>
      <c r="AV3972" s="1">
        <v>20000</v>
      </c>
      <c r="AW3972" s="1">
        <v>60000</v>
      </c>
      <c r="AX3972" s="1">
        <v>100000</v>
      </c>
      <c r="AY3972" s="1">
        <v>37000</v>
      </c>
      <c r="AZ3972" s="1">
        <v>33000</v>
      </c>
      <c r="BA3972" s="1">
        <v>37000</v>
      </c>
      <c r="BB3972" s="1">
        <v>20000</v>
      </c>
      <c r="BC3972" s="1">
        <v>39000</v>
      </c>
      <c r="BD3972" s="1">
        <v>11000</v>
      </c>
      <c r="BE3972" s="1">
        <v>16000</v>
      </c>
      <c r="BF3972" s="1">
        <v>21000</v>
      </c>
      <c r="BG3972" s="1">
        <v>50000</v>
      </c>
      <c r="BH3972" s="1">
        <v>35000</v>
      </c>
      <c r="BI3972" s="1">
        <v>6000</v>
      </c>
      <c r="BJ3972" s="1">
        <v>3000</v>
      </c>
      <c r="BK3972">
        <v>0</v>
      </c>
      <c r="BL3972">
        <v>0</v>
      </c>
      <c r="BM3972">
        <v>0</v>
      </c>
      <c r="BN3972">
        <v>0</v>
      </c>
      <c r="BO3972">
        <v>0</v>
      </c>
    </row>
    <row r="3973" spans="1:67" x14ac:dyDescent="0.3">
      <c r="A3973" t="s">
        <v>2969</v>
      </c>
      <c r="B3973" t="s">
        <v>2995</v>
      </c>
      <c r="C3973" t="s">
        <v>3008</v>
      </c>
      <c r="D3973" t="s">
        <v>541</v>
      </c>
      <c r="E3973" t="s">
        <v>19</v>
      </c>
      <c r="F3973" t="s">
        <v>12</v>
      </c>
      <c r="G3973" t="s">
        <v>13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 s="1">
        <v>46260</v>
      </c>
      <c r="AO3973" s="1">
        <v>82852</v>
      </c>
      <c r="AP3973" s="1">
        <v>275000</v>
      </c>
      <c r="AQ3973">
        <v>0</v>
      </c>
      <c r="AR3973" s="1">
        <v>21000</v>
      </c>
      <c r="AS3973" s="1">
        <v>9000</v>
      </c>
      <c r="AT3973" s="1">
        <v>23000</v>
      </c>
      <c r="AU3973" s="1">
        <v>75000</v>
      </c>
      <c r="AV3973" s="1">
        <v>156000</v>
      </c>
      <c r="AW3973" s="1">
        <v>259000</v>
      </c>
      <c r="AX3973" s="1">
        <v>256000</v>
      </c>
      <c r="AY3973" s="1">
        <v>132000</v>
      </c>
      <c r="AZ3973" s="1">
        <v>768000</v>
      </c>
      <c r="BA3973" s="1">
        <v>48000</v>
      </c>
      <c r="BB3973" s="1">
        <v>64000</v>
      </c>
      <c r="BC3973" s="1">
        <v>90000</v>
      </c>
      <c r="BD3973" s="1">
        <v>64000</v>
      </c>
      <c r="BE3973" s="1">
        <v>47000</v>
      </c>
      <c r="BF3973" s="1">
        <v>114000</v>
      </c>
      <c r="BG3973" s="1">
        <v>74000</v>
      </c>
      <c r="BH3973" s="1">
        <v>32000</v>
      </c>
      <c r="BI3973">
        <v>0</v>
      </c>
      <c r="BJ3973" s="1">
        <v>31000</v>
      </c>
      <c r="BK3973" s="1">
        <v>18000</v>
      </c>
      <c r="BL3973" s="1">
        <v>16000</v>
      </c>
      <c r="BM3973" s="1">
        <v>12000</v>
      </c>
      <c r="BN3973" s="1">
        <v>10000</v>
      </c>
      <c r="BO3973" s="1">
        <v>8000</v>
      </c>
    </row>
    <row r="3974" spans="1:67" x14ac:dyDescent="0.3">
      <c r="A3974" t="s">
        <v>2969</v>
      </c>
      <c r="B3974" t="s">
        <v>2995</v>
      </c>
      <c r="C3974" t="s">
        <v>3008</v>
      </c>
      <c r="D3974" t="s">
        <v>541</v>
      </c>
      <c r="E3974" t="s">
        <v>11</v>
      </c>
      <c r="F3974" t="s">
        <v>12</v>
      </c>
      <c r="G3974" t="s">
        <v>13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 s="1">
        <v>28000</v>
      </c>
      <c r="AR3974">
        <v>0</v>
      </c>
      <c r="AS3974">
        <v>0</v>
      </c>
      <c r="AT3974">
        <v>0</v>
      </c>
      <c r="AU3974" s="1">
        <v>36000</v>
      </c>
      <c r="AV3974">
        <v>0</v>
      </c>
      <c r="AW3974">
        <v>0</v>
      </c>
      <c r="AX3974" s="1">
        <v>2000</v>
      </c>
      <c r="AY3974" s="1">
        <v>1000</v>
      </c>
      <c r="AZ3974" s="1">
        <v>1000</v>
      </c>
      <c r="BA3974" s="1">
        <v>91000</v>
      </c>
      <c r="BB3974">
        <v>0</v>
      </c>
      <c r="BC3974" s="1">
        <v>100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</row>
    <row r="3975" spans="1:67" x14ac:dyDescent="0.3">
      <c r="A3975" t="s">
        <v>2969</v>
      </c>
      <c r="B3975" t="s">
        <v>2995</v>
      </c>
      <c r="C3975" t="s">
        <v>3009</v>
      </c>
      <c r="D3975" t="s">
        <v>541</v>
      </c>
      <c r="E3975" t="s">
        <v>19</v>
      </c>
      <c r="F3975" t="s">
        <v>12</v>
      </c>
      <c r="G3975" t="s">
        <v>13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 s="1">
        <v>9000</v>
      </c>
      <c r="AV3975" s="1">
        <v>2000</v>
      </c>
      <c r="AW3975" s="1">
        <v>17000</v>
      </c>
      <c r="AX3975" s="1">
        <v>3000</v>
      </c>
      <c r="AY3975">
        <v>0</v>
      </c>
      <c r="AZ3975" s="1">
        <v>300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</row>
    <row r="3976" spans="1:67" x14ac:dyDescent="0.3">
      <c r="A3976" t="s">
        <v>2969</v>
      </c>
      <c r="B3976" t="s">
        <v>2995</v>
      </c>
      <c r="C3976" t="s">
        <v>3010</v>
      </c>
      <c r="D3976" t="s">
        <v>541</v>
      </c>
      <c r="E3976" t="s">
        <v>19</v>
      </c>
      <c r="F3976" t="s">
        <v>12</v>
      </c>
      <c r="G3976" t="s">
        <v>13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 s="1">
        <v>150000</v>
      </c>
      <c r="BL3976" s="1">
        <v>153000</v>
      </c>
      <c r="BM3976" s="1">
        <v>156000</v>
      </c>
      <c r="BN3976" s="1">
        <v>158000</v>
      </c>
      <c r="BO3976" s="1">
        <v>159000</v>
      </c>
    </row>
    <row r="3977" spans="1:67" x14ac:dyDescent="0.3">
      <c r="A3977" t="s">
        <v>2969</v>
      </c>
      <c r="B3977" t="s">
        <v>2995</v>
      </c>
      <c r="C3977" t="s">
        <v>3011</v>
      </c>
      <c r="D3977" t="s">
        <v>541</v>
      </c>
      <c r="E3977" t="s">
        <v>19</v>
      </c>
      <c r="F3977" t="s">
        <v>12</v>
      </c>
      <c r="G3977" t="s">
        <v>13</v>
      </c>
      <c r="H3977" s="1">
        <v>119586</v>
      </c>
      <c r="I3977" s="1">
        <v>93568</v>
      </c>
      <c r="J3977" s="1">
        <v>178890</v>
      </c>
      <c r="K3977" s="1">
        <v>99711</v>
      </c>
      <c r="L3977" s="1">
        <v>84615</v>
      </c>
      <c r="M3977" s="1">
        <v>112796</v>
      </c>
      <c r="N3977" s="1">
        <v>130541</v>
      </c>
      <c r="O3977" s="1">
        <v>171121</v>
      </c>
      <c r="P3977" s="1">
        <v>99724</v>
      </c>
      <c r="Q3977" s="1">
        <v>128799</v>
      </c>
      <c r="R3977" s="1">
        <v>195932</v>
      </c>
      <c r="S3977" s="1">
        <v>186227</v>
      </c>
      <c r="T3977" s="1">
        <v>168357</v>
      </c>
      <c r="U3977" s="1">
        <v>115460</v>
      </c>
      <c r="V3977" s="1">
        <v>143421</v>
      </c>
      <c r="W3977" s="1">
        <v>84740</v>
      </c>
      <c r="X3977" s="1">
        <v>250310</v>
      </c>
      <c r="Y3977" s="1">
        <v>229823</v>
      </c>
      <c r="Z3977" s="1">
        <v>200102</v>
      </c>
      <c r="AA3977" s="1">
        <v>263501</v>
      </c>
      <c r="AB3977" s="1">
        <v>335544</v>
      </c>
      <c r="AC3977" s="1">
        <v>261236</v>
      </c>
      <c r="AD3977" s="1">
        <v>218736</v>
      </c>
      <c r="AE3977" s="1">
        <v>307965</v>
      </c>
      <c r="AF3977" s="1">
        <v>336401</v>
      </c>
      <c r="AG3977" s="1">
        <v>231326</v>
      </c>
      <c r="AH3977" s="1">
        <v>263057</v>
      </c>
      <c r="AI3977" s="1">
        <v>262754</v>
      </c>
      <c r="AJ3977" s="1">
        <v>247388</v>
      </c>
      <c r="AK3977" s="1">
        <v>265276</v>
      </c>
      <c r="AL3977" s="1">
        <v>264115</v>
      </c>
      <c r="AM3977" s="1">
        <v>269552</v>
      </c>
      <c r="AN3977" s="1">
        <v>382463</v>
      </c>
      <c r="AO3977" s="1">
        <v>310597</v>
      </c>
      <c r="AP3977" s="1">
        <v>496000</v>
      </c>
      <c r="AQ3977" s="1">
        <v>302000</v>
      </c>
      <c r="AR3977" s="1">
        <v>307000</v>
      </c>
      <c r="AS3977" s="1">
        <v>300000</v>
      </c>
      <c r="AT3977" s="1">
        <v>338000</v>
      </c>
      <c r="AU3977" s="1">
        <v>294000</v>
      </c>
      <c r="AV3977" s="1">
        <v>310000</v>
      </c>
      <c r="AW3977" s="1">
        <v>301000</v>
      </c>
      <c r="AX3977" s="1">
        <v>268000</v>
      </c>
      <c r="AY3977" s="1">
        <v>310000</v>
      </c>
      <c r="AZ3977" s="1">
        <v>302000</v>
      </c>
      <c r="BA3977" s="1">
        <v>308000</v>
      </c>
      <c r="BB3977" s="1">
        <v>188000</v>
      </c>
      <c r="BC3977" s="1">
        <v>285000</v>
      </c>
      <c r="BD3977" s="1">
        <v>422000</v>
      </c>
      <c r="BE3977" s="1">
        <v>354000</v>
      </c>
      <c r="BF3977" s="1">
        <v>325000</v>
      </c>
      <c r="BG3977" s="1">
        <v>329000</v>
      </c>
      <c r="BH3977" s="1">
        <v>164000</v>
      </c>
      <c r="BI3977" s="1">
        <v>328000</v>
      </c>
      <c r="BJ3977" s="1">
        <v>343000</v>
      </c>
      <c r="BK3977" s="1">
        <v>344000</v>
      </c>
      <c r="BL3977" s="1">
        <v>315000</v>
      </c>
      <c r="BM3977" s="1">
        <v>321000</v>
      </c>
      <c r="BN3977" s="1">
        <v>328000</v>
      </c>
      <c r="BO3977" s="1">
        <v>331000</v>
      </c>
    </row>
    <row r="3978" spans="1:67" x14ac:dyDescent="0.3">
      <c r="A3978" t="s">
        <v>2969</v>
      </c>
      <c r="B3978" t="s">
        <v>2995</v>
      </c>
      <c r="C3978" t="s">
        <v>3012</v>
      </c>
      <c r="D3978" t="s">
        <v>541</v>
      </c>
      <c r="E3978" t="s">
        <v>19</v>
      </c>
      <c r="F3978" t="s">
        <v>12</v>
      </c>
      <c r="G3978" t="s">
        <v>13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 s="1">
        <v>56000</v>
      </c>
      <c r="AR3978" s="1">
        <v>56000</v>
      </c>
      <c r="AS3978" s="1">
        <v>600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 s="1">
        <v>14000</v>
      </c>
      <c r="BC3978" s="1">
        <v>14000</v>
      </c>
      <c r="BD3978" s="1">
        <v>2300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 s="1">
        <v>45000</v>
      </c>
      <c r="BL3978" s="1">
        <v>46000</v>
      </c>
      <c r="BM3978" s="1">
        <v>47000</v>
      </c>
      <c r="BN3978" s="1">
        <v>47000</v>
      </c>
      <c r="BO3978" s="1">
        <v>48000</v>
      </c>
    </row>
    <row r="3979" spans="1:67" x14ac:dyDescent="0.3">
      <c r="A3979" t="s">
        <v>2969</v>
      </c>
      <c r="B3979" t="s">
        <v>2995</v>
      </c>
      <c r="C3979" t="s">
        <v>3012</v>
      </c>
      <c r="D3979" t="s">
        <v>541</v>
      </c>
      <c r="E3979" t="s">
        <v>11</v>
      </c>
      <c r="F3979" t="s">
        <v>12</v>
      </c>
      <c r="G3979" t="s">
        <v>13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 s="1">
        <v>54000</v>
      </c>
      <c r="AQ3979" s="1">
        <v>200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</row>
    <row r="3980" spans="1:67" x14ac:dyDescent="0.3">
      <c r="A3980" t="s">
        <v>2969</v>
      </c>
      <c r="B3980" t="s">
        <v>2995</v>
      </c>
      <c r="C3980" t="s">
        <v>3013</v>
      </c>
      <c r="D3980" t="s">
        <v>541</v>
      </c>
      <c r="E3980" t="s">
        <v>19</v>
      </c>
      <c r="F3980" t="s">
        <v>12</v>
      </c>
      <c r="G3980" t="s">
        <v>13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 s="1">
        <v>100000</v>
      </c>
      <c r="AX3980" s="1">
        <v>99000</v>
      </c>
      <c r="AY3980" s="1">
        <v>149000</v>
      </c>
      <c r="AZ3980" s="1">
        <v>99000</v>
      </c>
      <c r="BA3980">
        <v>0</v>
      </c>
      <c r="BB3980" s="1">
        <v>99000</v>
      </c>
      <c r="BC3980" s="1">
        <v>394000</v>
      </c>
      <c r="BD3980" s="1">
        <v>300000</v>
      </c>
      <c r="BE3980">
        <v>0</v>
      </c>
      <c r="BF3980" s="1">
        <v>300000</v>
      </c>
      <c r="BG3980" s="1">
        <v>29700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</row>
    <row r="3981" spans="1:67" x14ac:dyDescent="0.3">
      <c r="A3981" t="s">
        <v>2969</v>
      </c>
      <c r="B3981" t="s">
        <v>2995</v>
      </c>
      <c r="C3981" t="s">
        <v>3014</v>
      </c>
      <c r="D3981" t="s">
        <v>541</v>
      </c>
      <c r="E3981" t="s">
        <v>19</v>
      </c>
      <c r="F3981" t="s">
        <v>12</v>
      </c>
      <c r="G3981" t="s">
        <v>13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 s="1">
        <v>5000</v>
      </c>
      <c r="AW3981" s="1">
        <v>5000</v>
      </c>
      <c r="AX3981" s="1">
        <v>15000</v>
      </c>
      <c r="AY3981" s="1">
        <v>22000</v>
      </c>
      <c r="AZ3981" s="1">
        <v>14000</v>
      </c>
      <c r="BA3981" s="1">
        <v>16000</v>
      </c>
      <c r="BB3981" s="1">
        <v>9000</v>
      </c>
      <c r="BC3981" s="1">
        <v>15000</v>
      </c>
      <c r="BD3981" s="1">
        <v>8000</v>
      </c>
      <c r="BE3981" s="1">
        <v>8000</v>
      </c>
      <c r="BF3981" s="1">
        <v>52000</v>
      </c>
      <c r="BG3981">
        <v>0</v>
      </c>
      <c r="BH3981" s="1">
        <v>66000</v>
      </c>
      <c r="BI3981">
        <v>0</v>
      </c>
      <c r="BJ3981" s="1">
        <v>31000</v>
      </c>
      <c r="BK3981" s="1">
        <v>24000</v>
      </c>
      <c r="BL3981" s="1">
        <v>31000</v>
      </c>
      <c r="BM3981" s="1">
        <v>32000</v>
      </c>
      <c r="BN3981" s="1">
        <v>33000</v>
      </c>
      <c r="BO3981" s="1">
        <v>33000</v>
      </c>
    </row>
    <row r="3982" spans="1:67" x14ac:dyDescent="0.3">
      <c r="A3982" t="s">
        <v>2969</v>
      </c>
      <c r="B3982" t="s">
        <v>2995</v>
      </c>
      <c r="C3982" t="s">
        <v>3015</v>
      </c>
      <c r="D3982" t="s">
        <v>541</v>
      </c>
      <c r="E3982" t="s">
        <v>19</v>
      </c>
      <c r="F3982" t="s">
        <v>12</v>
      </c>
      <c r="G3982" t="s">
        <v>13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 s="1">
        <v>4000</v>
      </c>
      <c r="AV3982" s="1">
        <v>3000</v>
      </c>
      <c r="AW3982" s="1">
        <v>19000</v>
      </c>
      <c r="AX3982" s="1">
        <v>28000</v>
      </c>
      <c r="AY3982" s="1">
        <v>28000</v>
      </c>
      <c r="AZ3982" s="1">
        <v>30000</v>
      </c>
      <c r="BA3982" s="1">
        <v>35000</v>
      </c>
      <c r="BB3982" s="1">
        <v>41000</v>
      </c>
      <c r="BC3982" s="1">
        <v>33000</v>
      </c>
      <c r="BD3982" s="1">
        <v>29000</v>
      </c>
      <c r="BE3982" s="1">
        <v>34000</v>
      </c>
      <c r="BF3982" s="1">
        <v>37000</v>
      </c>
      <c r="BG3982" s="1">
        <v>37000</v>
      </c>
      <c r="BH3982" s="1">
        <v>31000</v>
      </c>
      <c r="BI3982" s="1">
        <v>26000</v>
      </c>
      <c r="BJ3982" s="1">
        <v>26000</v>
      </c>
      <c r="BK3982" s="1">
        <v>14000</v>
      </c>
      <c r="BL3982" s="1">
        <v>24000</v>
      </c>
      <c r="BM3982" s="1">
        <v>26000</v>
      </c>
      <c r="BN3982" s="1">
        <v>27000</v>
      </c>
      <c r="BO3982" s="1">
        <v>28000</v>
      </c>
    </row>
    <row r="3983" spans="1:67" x14ac:dyDescent="0.3">
      <c r="A3983" t="s">
        <v>2969</v>
      </c>
      <c r="B3983" t="s">
        <v>2995</v>
      </c>
      <c r="C3983" t="s">
        <v>3016</v>
      </c>
      <c r="D3983" t="s">
        <v>541</v>
      </c>
      <c r="E3983" t="s">
        <v>19</v>
      </c>
      <c r="F3983" t="s">
        <v>12</v>
      </c>
      <c r="G3983" t="s">
        <v>13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 s="1">
        <v>67000</v>
      </c>
      <c r="BF3983" s="1">
        <v>100000</v>
      </c>
      <c r="BG3983" s="1">
        <v>160000</v>
      </c>
      <c r="BH3983" s="1">
        <v>143000</v>
      </c>
      <c r="BI3983">
        <v>0</v>
      </c>
      <c r="BJ3983" s="1">
        <v>133000</v>
      </c>
      <c r="BK3983" s="1">
        <v>43000</v>
      </c>
      <c r="BL3983" s="1">
        <v>44000</v>
      </c>
      <c r="BM3983" s="1">
        <v>45000</v>
      </c>
      <c r="BN3983" s="1">
        <v>45000</v>
      </c>
      <c r="BO3983" s="1">
        <v>46000</v>
      </c>
    </row>
    <row r="3984" spans="1:67" x14ac:dyDescent="0.3">
      <c r="A3984" t="s">
        <v>2969</v>
      </c>
      <c r="B3984" t="s">
        <v>2995</v>
      </c>
      <c r="C3984" t="s">
        <v>3017</v>
      </c>
      <c r="D3984" t="s">
        <v>541</v>
      </c>
      <c r="E3984" t="s">
        <v>11</v>
      </c>
      <c r="F3984" t="s">
        <v>12</v>
      </c>
      <c r="G3984" t="s">
        <v>13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 s="1">
        <v>-6000</v>
      </c>
      <c r="AR3984">
        <v>0</v>
      </c>
      <c r="AS3984" s="1">
        <v>-14000</v>
      </c>
      <c r="AT3984">
        <v>0</v>
      </c>
      <c r="AU3984">
        <v>0</v>
      </c>
      <c r="AV3984" s="1">
        <v>-4000</v>
      </c>
      <c r="AW3984">
        <v>0</v>
      </c>
      <c r="AX3984" s="1">
        <v>-4000</v>
      </c>
      <c r="AY3984" s="1">
        <v>-54000</v>
      </c>
      <c r="AZ3984" s="1">
        <v>-121000</v>
      </c>
      <c r="BA3984" s="1">
        <v>-17000</v>
      </c>
      <c r="BB3984" s="1">
        <v>-7000</v>
      </c>
      <c r="BC3984" s="1">
        <v>-12400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</row>
    <row r="3985" spans="1:67" x14ac:dyDescent="0.3">
      <c r="A3985" t="s">
        <v>2969</v>
      </c>
      <c r="B3985" t="s">
        <v>3018</v>
      </c>
      <c r="C3985" t="s">
        <v>2270</v>
      </c>
      <c r="D3985" t="s">
        <v>541</v>
      </c>
      <c r="E3985" t="s">
        <v>11</v>
      </c>
      <c r="F3985" t="s">
        <v>12</v>
      </c>
      <c r="G3985" t="s">
        <v>13</v>
      </c>
      <c r="H3985" s="1">
        <v>-1872</v>
      </c>
      <c r="I3985" s="1">
        <v>-6523</v>
      </c>
      <c r="J3985" s="1">
        <v>-4573</v>
      </c>
      <c r="K3985" s="1">
        <v>-4364</v>
      </c>
      <c r="L3985" s="1">
        <v>-6858</v>
      </c>
      <c r="M3985" s="1">
        <v>-5716</v>
      </c>
      <c r="N3985" s="1">
        <v>-4688</v>
      </c>
      <c r="O3985" s="1">
        <v>-2328</v>
      </c>
      <c r="P3985" s="1">
        <v>-7821</v>
      </c>
      <c r="Q3985" s="1">
        <v>-2900</v>
      </c>
      <c r="R3985" s="1">
        <v>-4447</v>
      </c>
      <c r="S3985" s="1">
        <v>-7469</v>
      </c>
      <c r="T3985" s="1">
        <v>-4893</v>
      </c>
      <c r="U3985" s="1">
        <v>-8788</v>
      </c>
      <c r="V3985" s="1">
        <v>-5224</v>
      </c>
      <c r="W3985">
        <v>-679</v>
      </c>
      <c r="X3985" s="1">
        <v>-3818</v>
      </c>
      <c r="Y3985" s="1">
        <v>-14287</v>
      </c>
      <c r="Z3985" s="1">
        <v>-27204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</row>
    <row r="3986" spans="1:67" x14ac:dyDescent="0.3">
      <c r="A3986" t="s">
        <v>2969</v>
      </c>
      <c r="B3986" t="s">
        <v>3018</v>
      </c>
      <c r="C3986" t="s">
        <v>3018</v>
      </c>
      <c r="D3986" t="s">
        <v>541</v>
      </c>
      <c r="E3986" t="s">
        <v>19</v>
      </c>
      <c r="F3986" t="s">
        <v>12</v>
      </c>
      <c r="G3986" t="s">
        <v>13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1">
        <v>-2375</v>
      </c>
      <c r="P3986" s="1">
        <v>-10525</v>
      </c>
      <c r="Q3986" s="1">
        <v>14906</v>
      </c>
      <c r="R3986" s="1">
        <v>1346</v>
      </c>
      <c r="S3986" s="1">
        <v>-1045</v>
      </c>
      <c r="T3986">
        <v>63</v>
      </c>
      <c r="U3986" s="1">
        <v>6540</v>
      </c>
      <c r="V3986" s="1">
        <v>2523</v>
      </c>
      <c r="W3986">
        <v>-22</v>
      </c>
      <c r="X3986">
        <v>-262</v>
      </c>
      <c r="Y3986" s="1">
        <v>3129</v>
      </c>
      <c r="Z3986">
        <v>-3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</row>
    <row r="3987" spans="1:67" x14ac:dyDescent="0.3">
      <c r="A3987" t="s">
        <v>2969</v>
      </c>
      <c r="B3987" t="s">
        <v>3018</v>
      </c>
      <c r="C3987" t="s">
        <v>3019</v>
      </c>
      <c r="D3987" t="s">
        <v>541</v>
      </c>
      <c r="E3987" t="s">
        <v>19</v>
      </c>
      <c r="F3987" t="s">
        <v>12</v>
      </c>
      <c r="G3987" t="s">
        <v>13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 s="1">
        <v>34000</v>
      </c>
      <c r="AY3987" s="1">
        <v>85000</v>
      </c>
      <c r="AZ3987" s="1">
        <v>43000</v>
      </c>
      <c r="BA3987" s="1">
        <v>83000</v>
      </c>
      <c r="BB3987" s="1">
        <v>72000</v>
      </c>
      <c r="BC3987" s="1">
        <v>83000</v>
      </c>
      <c r="BD3987" s="1">
        <v>49000</v>
      </c>
      <c r="BE3987" s="1">
        <v>183000</v>
      </c>
      <c r="BF3987" s="1">
        <v>182000</v>
      </c>
      <c r="BG3987" s="1">
        <v>137000</v>
      </c>
      <c r="BH3987" s="1">
        <v>89000</v>
      </c>
      <c r="BI3987" s="1">
        <v>105000</v>
      </c>
      <c r="BJ3987" s="1">
        <v>133000</v>
      </c>
      <c r="BK3987" s="1">
        <v>205000</v>
      </c>
      <c r="BL3987" s="1">
        <v>210000</v>
      </c>
      <c r="BM3987" s="1">
        <v>214000</v>
      </c>
      <c r="BN3987" s="1">
        <v>216000</v>
      </c>
      <c r="BO3987" s="1">
        <v>218000</v>
      </c>
    </row>
    <row r="3988" spans="1:67" x14ac:dyDescent="0.3">
      <c r="A3988" t="s">
        <v>2969</v>
      </c>
      <c r="B3988" t="s">
        <v>3018</v>
      </c>
      <c r="C3988" t="s">
        <v>3020</v>
      </c>
      <c r="D3988" t="s">
        <v>541</v>
      </c>
      <c r="E3988" t="s">
        <v>11</v>
      </c>
      <c r="F3988" t="s">
        <v>12</v>
      </c>
      <c r="G3988" t="s">
        <v>13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 s="1">
        <v>20000</v>
      </c>
      <c r="AZ3988">
        <v>0</v>
      </c>
      <c r="BA3988" s="1">
        <v>304000</v>
      </c>
      <c r="BB3988" s="1">
        <v>54000</v>
      </c>
      <c r="BC3988">
        <v>0</v>
      </c>
      <c r="BD3988" s="1">
        <v>3000</v>
      </c>
      <c r="BE3988" s="1">
        <v>592000</v>
      </c>
      <c r="BF3988" s="1">
        <v>51000</v>
      </c>
      <c r="BG3988" s="1">
        <v>6000</v>
      </c>
      <c r="BH3988" s="1">
        <v>4000</v>
      </c>
      <c r="BI3988">
        <v>0</v>
      </c>
      <c r="BJ3988" s="1">
        <v>40000</v>
      </c>
      <c r="BK3988">
        <v>0</v>
      </c>
      <c r="BL3988">
        <v>0</v>
      </c>
      <c r="BM3988">
        <v>0</v>
      </c>
      <c r="BN3988">
        <v>0</v>
      </c>
      <c r="BO3988">
        <v>0</v>
      </c>
    </row>
    <row r="3989" spans="1:67" x14ac:dyDescent="0.3">
      <c r="A3989" t="s">
        <v>2969</v>
      </c>
      <c r="B3989" t="s">
        <v>3018</v>
      </c>
      <c r="C3989" t="s">
        <v>3021</v>
      </c>
      <c r="D3989" t="s">
        <v>541</v>
      </c>
      <c r="E3989" t="s">
        <v>11</v>
      </c>
      <c r="F3989" t="s">
        <v>12</v>
      </c>
      <c r="G3989" t="s">
        <v>13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 s="1">
        <v>8000</v>
      </c>
      <c r="BB3989" s="1">
        <v>16000</v>
      </c>
      <c r="BC3989">
        <v>0</v>
      </c>
      <c r="BD3989" s="1">
        <v>14000</v>
      </c>
      <c r="BE3989">
        <v>0</v>
      </c>
      <c r="BF3989" s="1">
        <v>7000</v>
      </c>
      <c r="BG3989">
        <v>0</v>
      </c>
      <c r="BH3989" s="1">
        <v>301000</v>
      </c>
      <c r="BI3989" s="1">
        <v>3000</v>
      </c>
      <c r="BJ3989" s="1">
        <v>53000</v>
      </c>
      <c r="BK3989">
        <v>0</v>
      </c>
      <c r="BL3989">
        <v>0</v>
      </c>
      <c r="BM3989">
        <v>0</v>
      </c>
      <c r="BN3989">
        <v>0</v>
      </c>
      <c r="BO3989">
        <v>0</v>
      </c>
    </row>
    <row r="3990" spans="1:67" x14ac:dyDescent="0.3">
      <c r="A3990" t="s">
        <v>2969</v>
      </c>
      <c r="B3990" t="s">
        <v>3018</v>
      </c>
      <c r="C3990" t="s">
        <v>1661</v>
      </c>
      <c r="D3990" t="s">
        <v>541</v>
      </c>
      <c r="E3990" t="s">
        <v>19</v>
      </c>
      <c r="F3990" t="s">
        <v>12</v>
      </c>
      <c r="G3990" t="s">
        <v>13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 s="1">
        <v>8000</v>
      </c>
      <c r="BF3990" s="1">
        <v>13000</v>
      </c>
      <c r="BG3990" s="1">
        <v>4000</v>
      </c>
      <c r="BH3990">
        <v>0</v>
      </c>
      <c r="BI3990" s="1">
        <v>100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</row>
    <row r="3991" spans="1:67" x14ac:dyDescent="0.3">
      <c r="A3991" t="s">
        <v>2969</v>
      </c>
      <c r="B3991" t="s">
        <v>3018</v>
      </c>
      <c r="C3991" t="s">
        <v>3022</v>
      </c>
      <c r="D3991" t="s">
        <v>541</v>
      </c>
      <c r="E3991" t="s">
        <v>19</v>
      </c>
      <c r="F3991" t="s">
        <v>12</v>
      </c>
      <c r="G3991" t="s">
        <v>13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 s="1">
        <v>31000</v>
      </c>
      <c r="BE3991" s="1">
        <v>295000</v>
      </c>
      <c r="BF3991" s="1">
        <v>468000</v>
      </c>
      <c r="BG3991" s="1">
        <v>579000</v>
      </c>
      <c r="BH3991" s="1">
        <v>581000</v>
      </c>
      <c r="BI3991" s="1">
        <v>365000</v>
      </c>
      <c r="BJ3991" s="1">
        <v>140000</v>
      </c>
      <c r="BK3991" s="1">
        <v>52000</v>
      </c>
      <c r="BL3991" s="1">
        <v>28000</v>
      </c>
      <c r="BM3991">
        <v>0</v>
      </c>
      <c r="BN3991">
        <v>0</v>
      </c>
      <c r="BO3991">
        <v>0</v>
      </c>
    </row>
    <row r="3992" spans="1:67" x14ac:dyDescent="0.3">
      <c r="A3992" t="s">
        <v>2969</v>
      </c>
      <c r="B3992" t="s">
        <v>3018</v>
      </c>
      <c r="C3992" t="s">
        <v>3023</v>
      </c>
      <c r="D3992" t="s">
        <v>541</v>
      </c>
      <c r="E3992" t="s">
        <v>19</v>
      </c>
      <c r="F3992" t="s">
        <v>12</v>
      </c>
      <c r="G3992" t="s">
        <v>13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 s="1">
        <v>1330</v>
      </c>
      <c r="AN3992" s="1">
        <v>1531</v>
      </c>
      <c r="AO3992">
        <v>581</v>
      </c>
      <c r="AP3992" s="1">
        <v>1000</v>
      </c>
      <c r="AQ3992" s="1">
        <v>1000</v>
      </c>
      <c r="AR3992" s="1">
        <v>1000</v>
      </c>
      <c r="AS3992" s="1">
        <v>1000</v>
      </c>
      <c r="AT3992" s="1">
        <v>1000</v>
      </c>
      <c r="AU3992">
        <v>0</v>
      </c>
      <c r="AV3992" s="1">
        <v>1000</v>
      </c>
      <c r="AW3992">
        <v>0</v>
      </c>
      <c r="AX3992" s="1">
        <v>1000</v>
      </c>
      <c r="AY3992" s="1">
        <v>3000</v>
      </c>
      <c r="AZ3992" s="1">
        <v>100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 s="1">
        <v>1000</v>
      </c>
      <c r="BG3992">
        <v>0</v>
      </c>
      <c r="BH3992">
        <v>0</v>
      </c>
      <c r="BI3992" s="1">
        <v>-100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</row>
    <row r="3993" spans="1:67" x14ac:dyDescent="0.3">
      <c r="A3993" t="s">
        <v>2969</v>
      </c>
      <c r="B3993" t="s">
        <v>3018</v>
      </c>
      <c r="C3993" t="s">
        <v>3023</v>
      </c>
      <c r="D3993" t="s">
        <v>541</v>
      </c>
      <c r="E3993" t="s">
        <v>11</v>
      </c>
      <c r="F3993" t="s">
        <v>12</v>
      </c>
      <c r="G3993" t="s">
        <v>13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 s="1">
        <v>1000</v>
      </c>
      <c r="AX3993">
        <v>0</v>
      </c>
      <c r="AY3993" s="1">
        <v>5000</v>
      </c>
      <c r="AZ3993" s="1">
        <v>100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</row>
    <row r="3994" spans="1:67" x14ac:dyDescent="0.3">
      <c r="A3994" t="s">
        <v>2969</v>
      </c>
      <c r="B3994" t="s">
        <v>3018</v>
      </c>
      <c r="C3994" t="s">
        <v>3024</v>
      </c>
      <c r="D3994" t="s">
        <v>541</v>
      </c>
      <c r="E3994" t="s">
        <v>19</v>
      </c>
      <c r="F3994" t="s">
        <v>12</v>
      </c>
      <c r="G3994" t="s">
        <v>13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 s="1">
        <v>5162</v>
      </c>
      <c r="AN3994" s="1">
        <v>10865</v>
      </c>
      <c r="AO3994" s="1">
        <v>10529</v>
      </c>
      <c r="AP3994" s="1">
        <v>24000</v>
      </c>
      <c r="AQ3994" s="1">
        <v>20000</v>
      </c>
      <c r="AR3994" s="1">
        <v>5000</v>
      </c>
      <c r="AS3994" s="1">
        <v>25000</v>
      </c>
      <c r="AT3994" s="1">
        <v>18000</v>
      </c>
      <c r="AU3994" s="1">
        <v>9000</v>
      </c>
      <c r="AV3994" s="1">
        <v>1000</v>
      </c>
      <c r="AW3994" s="1">
        <v>200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</row>
    <row r="3995" spans="1:67" x14ac:dyDescent="0.3">
      <c r="A3995" t="s">
        <v>2969</v>
      </c>
      <c r="B3995" t="s">
        <v>3018</v>
      </c>
      <c r="C3995" t="s">
        <v>3024</v>
      </c>
      <c r="D3995" t="s">
        <v>541</v>
      </c>
      <c r="E3995" t="s">
        <v>11</v>
      </c>
      <c r="F3995" t="s">
        <v>12</v>
      </c>
      <c r="G3995" t="s">
        <v>13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 s="1">
        <v>5000</v>
      </c>
      <c r="AX3995" s="1">
        <v>10000</v>
      </c>
      <c r="AY3995" s="1">
        <v>75000</v>
      </c>
      <c r="AZ3995" s="1">
        <v>3000</v>
      </c>
      <c r="BA3995" s="1">
        <v>1000</v>
      </c>
      <c r="BB3995">
        <v>0</v>
      </c>
      <c r="BC3995">
        <v>0</v>
      </c>
      <c r="BD3995" s="1">
        <v>21000</v>
      </c>
      <c r="BE3995" s="1">
        <v>10000</v>
      </c>
      <c r="BF3995">
        <v>0</v>
      </c>
      <c r="BG3995" s="1">
        <v>300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</row>
    <row r="3996" spans="1:67" x14ac:dyDescent="0.3">
      <c r="A3996" t="s">
        <v>2969</v>
      </c>
      <c r="B3996" t="s">
        <v>3018</v>
      </c>
      <c r="C3996" t="s">
        <v>3025</v>
      </c>
      <c r="D3996" t="s">
        <v>541</v>
      </c>
      <c r="E3996" t="s">
        <v>19</v>
      </c>
      <c r="F3996" t="s">
        <v>12</v>
      </c>
      <c r="G3996" t="s">
        <v>13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 s="1">
        <v>194000</v>
      </c>
      <c r="BJ3996" s="1">
        <v>440000</v>
      </c>
      <c r="BK3996" s="1">
        <v>275000</v>
      </c>
      <c r="BL3996">
        <v>0</v>
      </c>
      <c r="BM3996">
        <v>0</v>
      </c>
      <c r="BN3996">
        <v>0</v>
      </c>
      <c r="BO3996">
        <v>0</v>
      </c>
    </row>
    <row r="3997" spans="1:67" x14ac:dyDescent="0.3">
      <c r="A3997" t="s">
        <v>2969</v>
      </c>
      <c r="B3997" t="s">
        <v>3018</v>
      </c>
      <c r="C3997" t="s">
        <v>3025</v>
      </c>
      <c r="D3997" t="s">
        <v>541</v>
      </c>
      <c r="E3997" t="s">
        <v>11</v>
      </c>
      <c r="F3997" t="s">
        <v>12</v>
      </c>
      <c r="G3997" t="s">
        <v>13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 s="1">
        <v>116000</v>
      </c>
      <c r="BK3997">
        <v>0</v>
      </c>
      <c r="BL3997">
        <v>0</v>
      </c>
      <c r="BM3997">
        <v>0</v>
      </c>
      <c r="BN3997">
        <v>0</v>
      </c>
      <c r="BO3997">
        <v>0</v>
      </c>
    </row>
    <row r="3998" spans="1:67" x14ac:dyDescent="0.3">
      <c r="A3998" t="s">
        <v>2969</v>
      </c>
      <c r="B3998" t="s">
        <v>3018</v>
      </c>
      <c r="C3998" t="s">
        <v>3026</v>
      </c>
      <c r="D3998" t="s">
        <v>541</v>
      </c>
      <c r="E3998" t="s">
        <v>19</v>
      </c>
      <c r="F3998" t="s">
        <v>12</v>
      </c>
      <c r="G3998" t="s">
        <v>13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 s="1">
        <v>30000</v>
      </c>
      <c r="BH3998">
        <v>0</v>
      </c>
      <c r="BI3998" s="1">
        <v>23700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</row>
    <row r="3999" spans="1:67" x14ac:dyDescent="0.3">
      <c r="A3999" t="s">
        <v>2969</v>
      </c>
      <c r="B3999" t="s">
        <v>3018</v>
      </c>
      <c r="C3999" t="s">
        <v>3026</v>
      </c>
      <c r="D3999" t="s">
        <v>541</v>
      </c>
      <c r="E3999" t="s">
        <v>11</v>
      </c>
      <c r="F3999" t="s">
        <v>12</v>
      </c>
      <c r="G3999" t="s">
        <v>13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 s="1">
        <v>30000</v>
      </c>
      <c r="BK3999">
        <v>0</v>
      </c>
      <c r="BL3999">
        <v>0</v>
      </c>
      <c r="BM3999">
        <v>0</v>
      </c>
      <c r="BN3999">
        <v>0</v>
      </c>
      <c r="BO3999">
        <v>0</v>
      </c>
    </row>
    <row r="4000" spans="1:67" x14ac:dyDescent="0.3">
      <c r="A4000" t="s">
        <v>2969</v>
      </c>
      <c r="B4000" t="s">
        <v>3018</v>
      </c>
      <c r="C4000" t="s">
        <v>3027</v>
      </c>
      <c r="D4000" t="s">
        <v>541</v>
      </c>
      <c r="E4000" t="s">
        <v>19</v>
      </c>
      <c r="F4000" t="s">
        <v>12</v>
      </c>
      <c r="G4000" t="s">
        <v>13</v>
      </c>
      <c r="H4000">
        <v>39</v>
      </c>
      <c r="I4000">
        <v>811</v>
      </c>
      <c r="J4000">
        <v>768</v>
      </c>
      <c r="K4000">
        <v>-793</v>
      </c>
      <c r="L4000" s="1">
        <v>-1101</v>
      </c>
      <c r="M4000" s="1">
        <v>-5691</v>
      </c>
      <c r="N4000" s="1">
        <v>-9097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 s="1">
        <v>14791</v>
      </c>
      <c r="W4000" s="1">
        <v>196109</v>
      </c>
      <c r="X4000" s="1">
        <v>195189</v>
      </c>
      <c r="Y4000" s="1">
        <v>206620</v>
      </c>
      <c r="Z4000" s="1">
        <v>229810</v>
      </c>
      <c r="AA4000" s="1">
        <v>261224</v>
      </c>
      <c r="AB4000" s="1">
        <v>278012</v>
      </c>
      <c r="AC4000" s="1">
        <v>312796</v>
      </c>
      <c r="AD4000" s="1">
        <v>331247</v>
      </c>
      <c r="AE4000" s="1">
        <v>358064</v>
      </c>
      <c r="AF4000" s="1">
        <v>376751</v>
      </c>
      <c r="AG4000" s="1">
        <v>352466</v>
      </c>
      <c r="AH4000" s="1">
        <v>336752</v>
      </c>
      <c r="AI4000" s="1">
        <v>367657</v>
      </c>
      <c r="AJ4000" s="1">
        <v>415925</v>
      </c>
      <c r="AK4000" s="1">
        <v>460189</v>
      </c>
      <c r="AL4000" s="1">
        <v>395965</v>
      </c>
      <c r="AM4000" s="1">
        <v>451922</v>
      </c>
      <c r="AN4000" s="1">
        <v>491874</v>
      </c>
      <c r="AO4000" s="1">
        <v>510323</v>
      </c>
      <c r="AP4000" s="1">
        <v>495000</v>
      </c>
      <c r="AQ4000" s="1">
        <v>466000</v>
      </c>
      <c r="AR4000" s="1">
        <v>454000</v>
      </c>
      <c r="AS4000" s="1">
        <v>493000</v>
      </c>
      <c r="AT4000" s="1">
        <v>484000</v>
      </c>
      <c r="AU4000" s="1">
        <v>537000</v>
      </c>
      <c r="AV4000" s="1">
        <v>543000</v>
      </c>
      <c r="AW4000" s="1">
        <v>600000</v>
      </c>
      <c r="AX4000" s="1">
        <v>608000</v>
      </c>
      <c r="AY4000" s="1">
        <v>618000</v>
      </c>
      <c r="AZ4000" s="1">
        <v>636000</v>
      </c>
      <c r="BA4000" s="1">
        <v>697000</v>
      </c>
      <c r="BB4000" s="1">
        <v>621000</v>
      </c>
      <c r="BC4000" s="1">
        <v>682000</v>
      </c>
      <c r="BD4000" s="1">
        <v>811000</v>
      </c>
      <c r="BE4000" s="1">
        <v>986000</v>
      </c>
      <c r="BF4000" s="1">
        <v>1210000</v>
      </c>
      <c r="BG4000" s="1">
        <v>1272000</v>
      </c>
      <c r="BH4000" s="1">
        <v>1415000</v>
      </c>
      <c r="BI4000" s="1">
        <v>1338000</v>
      </c>
      <c r="BJ4000" s="1">
        <v>1119000</v>
      </c>
      <c r="BK4000" s="1">
        <v>1371000</v>
      </c>
      <c r="BL4000" s="1">
        <v>1417000</v>
      </c>
      <c r="BM4000" s="1">
        <v>1450000</v>
      </c>
      <c r="BN4000" s="1">
        <v>1422000</v>
      </c>
      <c r="BO4000" s="1">
        <v>1442000</v>
      </c>
    </row>
    <row r="4001" spans="1:67" x14ac:dyDescent="0.3">
      <c r="A4001" t="s">
        <v>2969</v>
      </c>
      <c r="B4001" t="s">
        <v>3018</v>
      </c>
      <c r="C4001" t="s">
        <v>3028</v>
      </c>
      <c r="D4001" t="s">
        <v>541</v>
      </c>
      <c r="E4001" t="s">
        <v>19</v>
      </c>
      <c r="F4001" t="s">
        <v>12</v>
      </c>
      <c r="G4001" t="s">
        <v>13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 s="1">
        <v>13711</v>
      </c>
      <c r="AH4001" s="1">
        <v>18354</v>
      </c>
      <c r="AI4001" s="1">
        <v>17696</v>
      </c>
      <c r="AJ4001" s="1">
        <v>28355</v>
      </c>
      <c r="AK4001" s="1">
        <v>28770</v>
      </c>
      <c r="AL4001" s="1">
        <v>29725</v>
      </c>
      <c r="AM4001" s="1">
        <v>35017</v>
      </c>
      <c r="AN4001" s="1">
        <v>36686</v>
      </c>
      <c r="AO4001" s="1">
        <v>37709</v>
      </c>
      <c r="AP4001" s="1">
        <v>36000</v>
      </c>
      <c r="AQ4001" s="1">
        <v>33000</v>
      </c>
      <c r="AR4001" s="1">
        <v>25000</v>
      </c>
      <c r="AS4001" s="1">
        <v>33000</v>
      </c>
      <c r="AT4001" s="1">
        <v>29000</v>
      </c>
      <c r="AU4001" s="1">
        <v>26000</v>
      </c>
      <c r="AV4001" s="1">
        <v>31000</v>
      </c>
      <c r="AW4001" s="1">
        <v>30000</v>
      </c>
      <c r="AX4001" s="1">
        <v>35000</v>
      </c>
      <c r="AY4001" s="1">
        <v>33000</v>
      </c>
      <c r="AZ4001" s="1">
        <v>37000</v>
      </c>
      <c r="BA4001" s="1">
        <v>35000</v>
      </c>
      <c r="BB4001" s="1">
        <v>40000</v>
      </c>
      <c r="BC4001" s="1">
        <v>39000</v>
      </c>
      <c r="BD4001" s="1">
        <v>40000</v>
      </c>
      <c r="BE4001" s="1">
        <v>43000</v>
      </c>
      <c r="BF4001" s="1">
        <v>54000</v>
      </c>
      <c r="BG4001" s="1">
        <v>48000</v>
      </c>
      <c r="BH4001" s="1">
        <v>45000</v>
      </c>
      <c r="BI4001" s="1">
        <v>53000</v>
      </c>
      <c r="BJ4001" s="1">
        <v>61000</v>
      </c>
      <c r="BK4001" s="1">
        <v>73000</v>
      </c>
      <c r="BL4001" s="1">
        <v>64000</v>
      </c>
      <c r="BM4001" s="1">
        <v>66000</v>
      </c>
      <c r="BN4001" s="1">
        <v>66000</v>
      </c>
      <c r="BO4001" s="1">
        <v>67000</v>
      </c>
    </row>
    <row r="4002" spans="1:67" x14ac:dyDescent="0.3">
      <c r="A4002" t="s">
        <v>2969</v>
      </c>
      <c r="B4002" t="s">
        <v>3018</v>
      </c>
      <c r="C4002" t="s">
        <v>3029</v>
      </c>
      <c r="D4002" t="s">
        <v>541</v>
      </c>
      <c r="E4002" t="s">
        <v>19</v>
      </c>
      <c r="F4002" t="s">
        <v>12</v>
      </c>
      <c r="G4002" t="s">
        <v>13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202</v>
      </c>
      <c r="AL4002" s="1">
        <v>67750</v>
      </c>
      <c r="AM4002" s="1">
        <v>387880</v>
      </c>
      <c r="AN4002" s="1">
        <v>318547</v>
      </c>
      <c r="AO4002" s="1">
        <v>253427</v>
      </c>
      <c r="AP4002" s="1">
        <v>332000</v>
      </c>
      <c r="AQ4002" s="1">
        <v>444000</v>
      </c>
      <c r="AR4002" s="1">
        <v>539000</v>
      </c>
      <c r="AS4002" s="1">
        <v>470000</v>
      </c>
      <c r="AT4002" s="1">
        <v>523000</v>
      </c>
      <c r="AU4002" s="1">
        <v>423000</v>
      </c>
      <c r="AV4002" s="1">
        <v>394000</v>
      </c>
      <c r="AW4002" s="1">
        <v>514000</v>
      </c>
      <c r="AX4002" s="1">
        <v>460000</v>
      </c>
      <c r="AY4002" s="1">
        <v>408000</v>
      </c>
      <c r="AZ4002" s="1">
        <v>527000</v>
      </c>
      <c r="BA4002" s="1">
        <v>302000</v>
      </c>
      <c r="BB4002" s="1">
        <v>172000</v>
      </c>
      <c r="BC4002" s="1">
        <v>278000</v>
      </c>
      <c r="BD4002" s="1">
        <v>324000</v>
      </c>
      <c r="BE4002" s="1">
        <v>141000</v>
      </c>
      <c r="BF4002" s="1">
        <v>-14000</v>
      </c>
      <c r="BG4002" s="1">
        <v>29000</v>
      </c>
      <c r="BH4002" s="1">
        <v>5000</v>
      </c>
      <c r="BI4002" s="1">
        <v>5000</v>
      </c>
      <c r="BJ4002" s="1">
        <v>5000</v>
      </c>
      <c r="BK4002" s="1">
        <v>3000</v>
      </c>
      <c r="BL4002" s="1">
        <v>3000</v>
      </c>
      <c r="BM4002" s="1">
        <v>2000</v>
      </c>
      <c r="BN4002">
        <v>0</v>
      </c>
      <c r="BO4002">
        <v>0</v>
      </c>
    </row>
    <row r="4003" spans="1:67" x14ac:dyDescent="0.3">
      <c r="A4003" t="s">
        <v>2969</v>
      </c>
      <c r="B4003" t="s">
        <v>3018</v>
      </c>
      <c r="C4003" t="s">
        <v>3030</v>
      </c>
      <c r="D4003" t="s">
        <v>541</v>
      </c>
      <c r="E4003" t="s">
        <v>19</v>
      </c>
      <c r="F4003" t="s">
        <v>12</v>
      </c>
      <c r="G4003" t="s">
        <v>13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 s="1">
        <v>22039</v>
      </c>
      <c r="U4003" s="1">
        <v>20547</v>
      </c>
      <c r="V4003" s="1">
        <v>17030</v>
      </c>
      <c r="W4003" s="1">
        <v>6982</v>
      </c>
      <c r="X4003" s="1">
        <v>13799</v>
      </c>
      <c r="Y4003" s="1">
        <v>12822</v>
      </c>
      <c r="Z4003" s="1">
        <v>26047</v>
      </c>
      <c r="AA4003" s="1">
        <v>19189</v>
      </c>
      <c r="AB4003" s="1">
        <v>23667</v>
      </c>
      <c r="AC4003" s="1">
        <v>30175</v>
      </c>
      <c r="AD4003" s="1">
        <v>20633</v>
      </c>
      <c r="AE4003" s="1">
        <v>25975</v>
      </c>
      <c r="AF4003" s="1">
        <v>26743</v>
      </c>
      <c r="AG4003" s="1">
        <v>28495</v>
      </c>
      <c r="AH4003" s="1">
        <v>33843</v>
      </c>
      <c r="AI4003" s="1">
        <v>33064</v>
      </c>
      <c r="AJ4003" s="1">
        <v>35924</v>
      </c>
      <c r="AK4003" s="1">
        <v>27570</v>
      </c>
      <c r="AL4003" s="1">
        <v>31790</v>
      </c>
      <c r="AM4003" s="1">
        <v>16650</v>
      </c>
      <c r="AN4003" s="1">
        <v>25228</v>
      </c>
      <c r="AO4003" s="1">
        <v>19960</v>
      </c>
      <c r="AP4003" s="1">
        <v>12000</v>
      </c>
      <c r="AQ4003" s="1">
        <v>5000</v>
      </c>
      <c r="AR4003" s="1">
        <v>7000</v>
      </c>
      <c r="AS4003" s="1">
        <v>500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</row>
    <row r="4004" spans="1:67" x14ac:dyDescent="0.3">
      <c r="A4004" t="s">
        <v>2969</v>
      </c>
      <c r="B4004" t="s">
        <v>3018</v>
      </c>
      <c r="C4004" t="s">
        <v>3031</v>
      </c>
      <c r="D4004" t="s">
        <v>541</v>
      </c>
      <c r="E4004" t="s">
        <v>19</v>
      </c>
      <c r="F4004" t="s">
        <v>12</v>
      </c>
      <c r="G4004" t="s">
        <v>13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 s="1">
        <v>2131</v>
      </c>
      <c r="Z4004" s="1">
        <v>15923</v>
      </c>
      <c r="AA4004" s="1">
        <v>46185</v>
      </c>
      <c r="AB4004" s="1">
        <v>54795</v>
      </c>
      <c r="AC4004" s="1">
        <v>60089</v>
      </c>
      <c r="AD4004" s="1">
        <v>66429</v>
      </c>
      <c r="AE4004" s="1">
        <v>78281</v>
      </c>
      <c r="AF4004" s="1">
        <v>92777</v>
      </c>
      <c r="AG4004" s="1">
        <v>80211</v>
      </c>
      <c r="AH4004" s="1">
        <v>81341</v>
      </c>
      <c r="AI4004" s="1">
        <v>109729</v>
      </c>
      <c r="AJ4004" s="1">
        <v>207972</v>
      </c>
      <c r="AK4004" s="1">
        <v>385183</v>
      </c>
      <c r="AL4004" s="1">
        <v>438392</v>
      </c>
      <c r="AM4004" s="1">
        <v>511186</v>
      </c>
      <c r="AN4004" s="1">
        <v>749704</v>
      </c>
      <c r="AO4004" s="1">
        <v>642197</v>
      </c>
      <c r="AP4004" s="1">
        <v>758000</v>
      </c>
      <c r="AQ4004" s="1">
        <v>655000</v>
      </c>
      <c r="AR4004" s="1">
        <v>566000</v>
      </c>
      <c r="AS4004" s="1">
        <v>255000</v>
      </c>
      <c r="AT4004" s="1">
        <v>194000</v>
      </c>
      <c r="AU4004" s="1">
        <v>150000</v>
      </c>
      <c r="AV4004" s="1">
        <v>99000</v>
      </c>
      <c r="AW4004" s="1">
        <v>60000</v>
      </c>
      <c r="AX4004" s="1">
        <v>21000</v>
      </c>
      <c r="AY4004" s="1">
        <v>15000</v>
      </c>
      <c r="AZ4004" s="1">
        <v>12000</v>
      </c>
      <c r="BA4004" s="1">
        <v>10000</v>
      </c>
      <c r="BB4004" s="1">
        <v>6000</v>
      </c>
      <c r="BC4004" s="1">
        <v>-17000</v>
      </c>
      <c r="BD4004" s="1">
        <v>1000</v>
      </c>
      <c r="BE4004" s="1">
        <v>-14000</v>
      </c>
      <c r="BF4004" s="1">
        <v>5000</v>
      </c>
      <c r="BG4004" s="1">
        <v>-5000</v>
      </c>
      <c r="BH4004" s="1">
        <v>6000</v>
      </c>
      <c r="BI4004">
        <v>0</v>
      </c>
      <c r="BJ4004" s="1">
        <v>8000</v>
      </c>
      <c r="BK4004" s="1">
        <v>2000</v>
      </c>
      <c r="BL4004">
        <v>0</v>
      </c>
      <c r="BM4004">
        <v>0</v>
      </c>
      <c r="BN4004">
        <v>0</v>
      </c>
      <c r="BO4004">
        <v>0</v>
      </c>
    </row>
    <row r="4005" spans="1:67" x14ac:dyDescent="0.3">
      <c r="A4005" t="s">
        <v>2969</v>
      </c>
      <c r="B4005" t="s">
        <v>3018</v>
      </c>
      <c r="C4005" t="s">
        <v>3032</v>
      </c>
      <c r="D4005" t="s">
        <v>541</v>
      </c>
      <c r="E4005" t="s">
        <v>19</v>
      </c>
      <c r="F4005" t="s">
        <v>12</v>
      </c>
      <c r="G4005" t="s">
        <v>13</v>
      </c>
      <c r="H4005" s="1">
        <v>480706</v>
      </c>
      <c r="I4005" s="1">
        <v>560862</v>
      </c>
      <c r="J4005" s="1">
        <v>561148</v>
      </c>
      <c r="K4005" s="1">
        <v>657735</v>
      </c>
      <c r="L4005" s="1">
        <v>755745</v>
      </c>
      <c r="M4005" s="1">
        <v>870666</v>
      </c>
      <c r="N4005" s="1">
        <v>749588</v>
      </c>
      <c r="O4005" s="1">
        <v>728257</v>
      </c>
      <c r="P4005" s="1">
        <v>628096</v>
      </c>
      <c r="Q4005" s="1">
        <v>548687</v>
      </c>
      <c r="R4005" s="1">
        <v>589732</v>
      </c>
      <c r="S4005" s="1">
        <v>644206</v>
      </c>
      <c r="T4005" s="1">
        <v>489935</v>
      </c>
      <c r="U4005" s="1">
        <v>633391</v>
      </c>
      <c r="V4005" s="1">
        <v>641249</v>
      </c>
      <c r="W4005" s="1">
        <v>13316</v>
      </c>
      <c r="X4005" s="1">
        <v>512263</v>
      </c>
      <c r="Y4005" s="1">
        <v>614269</v>
      </c>
      <c r="Z4005" s="1">
        <v>837449</v>
      </c>
      <c r="AA4005" s="1">
        <v>976017</v>
      </c>
      <c r="AB4005" s="1">
        <v>1105922</v>
      </c>
      <c r="AC4005" s="1">
        <v>1094722</v>
      </c>
      <c r="AD4005" s="1">
        <v>1157761</v>
      </c>
      <c r="AE4005" s="1">
        <v>1204398</v>
      </c>
      <c r="AF4005" s="1">
        <v>1215622</v>
      </c>
      <c r="AG4005" s="1">
        <v>1330144</v>
      </c>
      <c r="AH4005" s="1">
        <v>1390784</v>
      </c>
      <c r="AI4005" s="1">
        <v>1473515</v>
      </c>
      <c r="AJ4005" s="1">
        <v>1375548</v>
      </c>
      <c r="AK4005" s="1">
        <v>1432441</v>
      </c>
      <c r="AL4005" s="1">
        <v>1610063</v>
      </c>
      <c r="AM4005" s="1">
        <v>1429900</v>
      </c>
      <c r="AN4005" s="1">
        <v>1460319</v>
      </c>
      <c r="AO4005" s="1">
        <v>1477568</v>
      </c>
      <c r="AP4005" s="1">
        <v>1454000</v>
      </c>
      <c r="AQ4005" s="1">
        <v>1355000</v>
      </c>
      <c r="AR4005" s="1">
        <v>1162000</v>
      </c>
      <c r="AS4005" s="1">
        <v>1352000</v>
      </c>
      <c r="AT4005" s="1">
        <v>766000</v>
      </c>
      <c r="AU4005" s="1">
        <v>880000</v>
      </c>
      <c r="AV4005" s="1">
        <v>1182000</v>
      </c>
      <c r="AW4005" s="1">
        <v>1200000</v>
      </c>
      <c r="AX4005" s="1">
        <v>1217000</v>
      </c>
      <c r="AY4005" s="1">
        <v>1340000</v>
      </c>
      <c r="AZ4005" s="1">
        <v>1517000</v>
      </c>
      <c r="BA4005" s="1">
        <v>1417000</v>
      </c>
      <c r="BB4005" s="1">
        <v>1379000</v>
      </c>
      <c r="BC4005" s="1">
        <v>1371000</v>
      </c>
      <c r="BD4005" s="1">
        <v>1473000</v>
      </c>
      <c r="BE4005" s="1">
        <v>1804000</v>
      </c>
      <c r="BF4005" s="1">
        <v>1615000</v>
      </c>
      <c r="BG4005" s="1">
        <v>1691000</v>
      </c>
      <c r="BH4005" s="1">
        <v>2241000</v>
      </c>
      <c r="BI4005" s="1">
        <v>2218000</v>
      </c>
      <c r="BJ4005" s="1">
        <v>2677000</v>
      </c>
      <c r="BK4005" s="1">
        <v>2893000</v>
      </c>
      <c r="BL4005" s="1">
        <v>3047000</v>
      </c>
      <c r="BM4005" s="1">
        <v>3138000</v>
      </c>
      <c r="BN4005" s="1">
        <v>3210000</v>
      </c>
      <c r="BO4005" s="1">
        <v>3252000</v>
      </c>
    </row>
    <row r="4006" spans="1:67" x14ac:dyDescent="0.3">
      <c r="A4006" t="s">
        <v>2969</v>
      </c>
      <c r="B4006" t="s">
        <v>3018</v>
      </c>
      <c r="C4006" t="s">
        <v>3033</v>
      </c>
      <c r="D4006" t="s">
        <v>541</v>
      </c>
      <c r="E4006" t="s">
        <v>19</v>
      </c>
      <c r="F4006" t="s">
        <v>12</v>
      </c>
      <c r="G4006" t="s">
        <v>13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 s="1">
        <v>19000</v>
      </c>
      <c r="AW4006" s="1">
        <v>46000</v>
      </c>
      <c r="AX4006" s="1">
        <v>56000</v>
      </c>
      <c r="AY4006" s="1">
        <v>43000</v>
      </c>
      <c r="AZ4006" s="1">
        <v>61000</v>
      </c>
      <c r="BA4006" s="1">
        <v>41000</v>
      </c>
      <c r="BB4006" s="1">
        <v>41000</v>
      </c>
      <c r="BC4006" s="1">
        <v>37000</v>
      </c>
      <c r="BD4006" s="1">
        <v>50000</v>
      </c>
      <c r="BE4006" s="1">
        <v>64000</v>
      </c>
      <c r="BF4006" s="1">
        <v>57000</v>
      </c>
      <c r="BG4006" s="1">
        <v>39000</v>
      </c>
      <c r="BH4006" s="1">
        <v>69000</v>
      </c>
      <c r="BI4006" s="1">
        <v>108000</v>
      </c>
      <c r="BJ4006" s="1">
        <v>66000</v>
      </c>
      <c r="BK4006" s="1">
        <v>61000</v>
      </c>
      <c r="BL4006" s="1">
        <v>66000</v>
      </c>
      <c r="BM4006" s="1">
        <v>67000</v>
      </c>
      <c r="BN4006" s="1">
        <v>69000</v>
      </c>
      <c r="BO4006" s="1">
        <v>70000</v>
      </c>
    </row>
    <row r="4007" spans="1:67" x14ac:dyDescent="0.3">
      <c r="A4007" t="s">
        <v>2969</v>
      </c>
      <c r="B4007" t="s">
        <v>3018</v>
      </c>
      <c r="C4007" t="s">
        <v>3034</v>
      </c>
      <c r="D4007" t="s">
        <v>541</v>
      </c>
      <c r="E4007" t="s">
        <v>19</v>
      </c>
      <c r="F4007" t="s">
        <v>12</v>
      </c>
      <c r="G4007" t="s">
        <v>13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 s="1">
        <v>-58000</v>
      </c>
      <c r="BB4007" s="1">
        <v>-228000</v>
      </c>
      <c r="BC4007" s="1">
        <v>-145000</v>
      </c>
      <c r="BD4007" s="1">
        <v>-67000</v>
      </c>
      <c r="BE4007" s="1">
        <v>-129000</v>
      </c>
      <c r="BF4007" s="1">
        <v>-57000</v>
      </c>
      <c r="BG4007" s="1">
        <v>-8000</v>
      </c>
      <c r="BH4007" s="1">
        <v>114000</v>
      </c>
      <c r="BI4007" s="1">
        <v>-145000</v>
      </c>
      <c r="BJ4007" s="1">
        <v>210000</v>
      </c>
      <c r="BK4007" s="1">
        <v>91000</v>
      </c>
      <c r="BL4007" s="1">
        <v>79000</v>
      </c>
      <c r="BM4007" s="1">
        <v>36000</v>
      </c>
      <c r="BN4007" s="1">
        <v>10000</v>
      </c>
      <c r="BO4007" s="1">
        <v>-4000</v>
      </c>
    </row>
    <row r="4008" spans="1:67" x14ac:dyDescent="0.3">
      <c r="A4008" t="s">
        <v>2969</v>
      </c>
      <c r="B4008" t="s">
        <v>3018</v>
      </c>
      <c r="C4008" t="s">
        <v>3034</v>
      </c>
      <c r="D4008" t="s">
        <v>541</v>
      </c>
      <c r="E4008" t="s">
        <v>11</v>
      </c>
      <c r="F4008" t="s">
        <v>12</v>
      </c>
      <c r="G4008" t="s">
        <v>13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 s="1">
        <v>-400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</row>
    <row r="4009" spans="1:67" x14ac:dyDescent="0.3">
      <c r="A4009" t="s">
        <v>2969</v>
      </c>
      <c r="B4009" t="s">
        <v>3018</v>
      </c>
      <c r="C4009" t="s">
        <v>3035</v>
      </c>
      <c r="D4009" t="s">
        <v>541</v>
      </c>
      <c r="E4009" t="s">
        <v>19</v>
      </c>
      <c r="F4009" t="s">
        <v>12</v>
      </c>
      <c r="G4009" t="s">
        <v>13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 s="1">
        <v>246316</v>
      </c>
      <c r="U4009" s="1">
        <v>515494</v>
      </c>
      <c r="V4009" s="1">
        <v>90683</v>
      </c>
      <c r="W4009" s="1">
        <v>4888</v>
      </c>
      <c r="X4009" s="1">
        <v>64741</v>
      </c>
      <c r="Y4009" s="1">
        <v>46716</v>
      </c>
      <c r="Z4009" s="1">
        <v>53987</v>
      </c>
      <c r="AA4009" s="1">
        <v>62560</v>
      </c>
      <c r="AB4009" s="1">
        <v>56670</v>
      </c>
      <c r="AC4009" s="1">
        <v>27693</v>
      </c>
      <c r="AD4009" s="1">
        <v>61783</v>
      </c>
      <c r="AE4009" s="1">
        <v>97689</v>
      </c>
      <c r="AF4009" s="1">
        <v>187060</v>
      </c>
      <c r="AG4009" s="1">
        <v>146581</v>
      </c>
      <c r="AH4009" s="1">
        <v>118744</v>
      </c>
      <c r="AI4009" s="1">
        <v>34004</v>
      </c>
      <c r="AJ4009" s="1">
        <v>38980</v>
      </c>
      <c r="AK4009" s="1">
        <v>29345</v>
      </c>
      <c r="AL4009" s="1">
        <v>37421</v>
      </c>
      <c r="AM4009" s="1">
        <v>54396</v>
      </c>
      <c r="AN4009" s="1">
        <v>93272</v>
      </c>
      <c r="AO4009" s="1">
        <v>90065</v>
      </c>
      <c r="AP4009" s="1">
        <v>100000</v>
      </c>
      <c r="AQ4009" s="1">
        <v>146000</v>
      </c>
      <c r="AR4009" s="1">
        <v>170000</v>
      </c>
      <c r="AS4009" s="1">
        <v>163000</v>
      </c>
      <c r="AT4009" s="1">
        <v>295000</v>
      </c>
      <c r="AU4009" s="1">
        <v>367000</v>
      </c>
      <c r="AV4009" s="1">
        <v>201000</v>
      </c>
      <c r="AW4009" s="1">
        <v>407000</v>
      </c>
      <c r="AX4009" s="1">
        <v>364000</v>
      </c>
      <c r="AY4009" s="1">
        <v>401000</v>
      </c>
      <c r="AZ4009" s="1">
        <v>504000</v>
      </c>
      <c r="BA4009" s="1">
        <v>643000</v>
      </c>
      <c r="BB4009" s="1">
        <v>524000</v>
      </c>
      <c r="BC4009" s="1">
        <v>475000</v>
      </c>
      <c r="BD4009" s="1">
        <v>635000</v>
      </c>
      <c r="BE4009" s="1">
        <v>873000</v>
      </c>
      <c r="BF4009" s="1">
        <v>1223000</v>
      </c>
      <c r="BG4009" s="1">
        <v>945000</v>
      </c>
      <c r="BH4009" s="1">
        <v>1083000</v>
      </c>
      <c r="BI4009" s="1">
        <v>1566000</v>
      </c>
      <c r="BJ4009" s="1">
        <v>2125000</v>
      </c>
      <c r="BK4009" s="1">
        <v>2185000</v>
      </c>
      <c r="BL4009" s="1">
        <v>1774000</v>
      </c>
      <c r="BM4009" s="1">
        <v>1411000</v>
      </c>
      <c r="BN4009" s="1">
        <v>1234000</v>
      </c>
      <c r="BO4009" s="1">
        <v>1121000</v>
      </c>
    </row>
    <row r="4010" spans="1:67" x14ac:dyDescent="0.3">
      <c r="A4010" t="s">
        <v>2969</v>
      </c>
      <c r="B4010" t="s">
        <v>3018</v>
      </c>
      <c r="C4010" t="s">
        <v>3036</v>
      </c>
      <c r="D4010" t="s">
        <v>214</v>
      </c>
      <c r="E4010" t="s">
        <v>11</v>
      </c>
      <c r="F4010" t="s">
        <v>12</v>
      </c>
      <c r="G4010" t="s">
        <v>13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 s="1">
        <v>16090</v>
      </c>
      <c r="V4010" s="1">
        <v>16090</v>
      </c>
      <c r="W4010">
        <v>580</v>
      </c>
      <c r="X4010" s="1">
        <v>21250</v>
      </c>
      <c r="Y4010" s="1">
        <v>24220</v>
      </c>
      <c r="Z4010" s="1">
        <v>25676</v>
      </c>
      <c r="AA4010" s="1">
        <v>26696</v>
      </c>
      <c r="AB4010" s="1">
        <v>18487</v>
      </c>
      <c r="AC4010" s="1">
        <v>42948</v>
      </c>
      <c r="AD4010" s="1">
        <v>36537</v>
      </c>
      <c r="AE4010" s="1">
        <v>40620</v>
      </c>
      <c r="AF4010" s="1">
        <v>41864</v>
      </c>
      <c r="AG4010" s="1">
        <v>43122</v>
      </c>
      <c r="AH4010" s="1">
        <v>45492</v>
      </c>
      <c r="AI4010" s="1">
        <v>35132</v>
      </c>
      <c r="AJ4010" s="1">
        <v>40533</v>
      </c>
      <c r="AK4010" s="1">
        <v>40147</v>
      </c>
      <c r="AL4010" s="1">
        <v>40341</v>
      </c>
      <c r="AM4010" s="1">
        <v>41351</v>
      </c>
      <c r="AN4010" s="1">
        <v>42677</v>
      </c>
      <c r="AO4010" s="1">
        <v>44151</v>
      </c>
      <c r="AP4010" s="1">
        <v>45000</v>
      </c>
      <c r="AQ4010" s="1">
        <v>44000</v>
      </c>
      <c r="AR4010" s="1">
        <v>44000</v>
      </c>
      <c r="AS4010" s="1">
        <v>44000</v>
      </c>
      <c r="AT4010" s="1">
        <v>45000</v>
      </c>
      <c r="AU4010" s="1">
        <v>44000</v>
      </c>
      <c r="AV4010" s="1">
        <v>44000</v>
      </c>
      <c r="AW4010" s="1">
        <v>45000</v>
      </c>
      <c r="AX4010" s="1">
        <v>45000</v>
      </c>
      <c r="AY4010" s="1">
        <v>44000</v>
      </c>
      <c r="AZ4010" s="1">
        <v>43000</v>
      </c>
      <c r="BA4010" s="1">
        <v>42000</v>
      </c>
      <c r="BB4010" s="1">
        <v>4200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</row>
    <row r="4011" spans="1:67" x14ac:dyDescent="0.3">
      <c r="A4011" t="s">
        <v>2969</v>
      </c>
      <c r="B4011" t="s">
        <v>3018</v>
      </c>
      <c r="C4011" t="s">
        <v>3037</v>
      </c>
      <c r="D4011" t="s">
        <v>541</v>
      </c>
      <c r="E4011" t="s">
        <v>19</v>
      </c>
      <c r="F4011" t="s">
        <v>12</v>
      </c>
      <c r="G4011" t="s">
        <v>13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 s="1">
        <v>43759</v>
      </c>
      <c r="AO4011" s="1">
        <v>31971</v>
      </c>
      <c r="AP4011" s="1">
        <v>10000</v>
      </c>
      <c r="AQ4011" s="1">
        <v>5000</v>
      </c>
      <c r="AR4011" s="1">
        <v>1000</v>
      </c>
      <c r="AS4011">
        <v>0</v>
      </c>
      <c r="AT4011">
        <v>0</v>
      </c>
      <c r="AU4011">
        <v>0</v>
      </c>
      <c r="AV4011" s="1">
        <v>4000</v>
      </c>
      <c r="AW4011" s="1">
        <v>1000</v>
      </c>
      <c r="AX4011" s="1">
        <v>1000</v>
      </c>
      <c r="AY4011">
        <v>0</v>
      </c>
      <c r="AZ4011">
        <v>0</v>
      </c>
      <c r="BA4011">
        <v>0</v>
      </c>
      <c r="BB4011">
        <v>0</v>
      </c>
      <c r="BC4011" s="1">
        <v>200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</row>
    <row r="4012" spans="1:67" x14ac:dyDescent="0.3">
      <c r="A4012" t="s">
        <v>2969</v>
      </c>
      <c r="B4012" t="s">
        <v>3018</v>
      </c>
      <c r="C4012" t="s">
        <v>3038</v>
      </c>
      <c r="D4012" t="s">
        <v>541</v>
      </c>
      <c r="E4012" t="s">
        <v>19</v>
      </c>
      <c r="F4012" t="s">
        <v>12</v>
      </c>
      <c r="G4012" t="s">
        <v>13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 s="1">
        <v>48408</v>
      </c>
      <c r="AO4012" s="1">
        <v>277090</v>
      </c>
      <c r="AP4012" s="1">
        <v>830000</v>
      </c>
      <c r="AQ4012" s="1">
        <v>765000</v>
      </c>
      <c r="AR4012" s="1">
        <v>705000</v>
      </c>
      <c r="AS4012" s="1">
        <v>626000</v>
      </c>
      <c r="AT4012" s="1">
        <v>652000</v>
      </c>
      <c r="AU4012" s="1">
        <v>678000</v>
      </c>
      <c r="AV4012" s="1">
        <v>484000</v>
      </c>
      <c r="AW4012" s="1">
        <v>600000</v>
      </c>
      <c r="AX4012" s="1">
        <v>587000</v>
      </c>
      <c r="AY4012" s="1">
        <v>552000</v>
      </c>
      <c r="AZ4012" s="1">
        <v>489000</v>
      </c>
      <c r="BA4012" s="1">
        <v>504000</v>
      </c>
      <c r="BB4012" s="1">
        <v>454000</v>
      </c>
      <c r="BC4012" s="1">
        <v>400000</v>
      </c>
      <c r="BD4012" s="1">
        <v>348000</v>
      </c>
      <c r="BE4012" s="1">
        <v>247000</v>
      </c>
      <c r="BF4012" s="1">
        <v>43000</v>
      </c>
      <c r="BG4012" s="1">
        <v>37000</v>
      </c>
      <c r="BH4012" s="1">
        <v>3000</v>
      </c>
      <c r="BI4012" s="1">
        <v>11000</v>
      </c>
      <c r="BJ4012" s="1">
        <v>12000</v>
      </c>
      <c r="BK4012" s="1">
        <v>8000</v>
      </c>
      <c r="BL4012" s="1">
        <v>2000</v>
      </c>
      <c r="BM4012">
        <v>0</v>
      </c>
      <c r="BN4012">
        <v>0</v>
      </c>
      <c r="BO4012">
        <v>0</v>
      </c>
    </row>
    <row r="4013" spans="1:67" x14ac:dyDescent="0.3">
      <c r="A4013" t="s">
        <v>2969</v>
      </c>
      <c r="B4013" t="s">
        <v>3018</v>
      </c>
      <c r="C4013" t="s">
        <v>3039</v>
      </c>
      <c r="D4013" t="s">
        <v>541</v>
      </c>
      <c r="E4013" t="s">
        <v>19</v>
      </c>
      <c r="F4013" t="s">
        <v>12</v>
      </c>
      <c r="G4013" t="s">
        <v>13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 s="1">
        <v>5000</v>
      </c>
      <c r="AS4013" s="1">
        <v>152000</v>
      </c>
      <c r="AT4013" s="1">
        <v>430000</v>
      </c>
      <c r="AU4013" s="1">
        <v>500000</v>
      </c>
      <c r="AV4013" s="1">
        <v>686000</v>
      </c>
      <c r="AW4013" s="1">
        <v>1020000</v>
      </c>
      <c r="AX4013" s="1">
        <v>1431000</v>
      </c>
      <c r="AY4013" s="1">
        <v>1645000</v>
      </c>
      <c r="AZ4013" s="1">
        <v>1718000</v>
      </c>
      <c r="BA4013" s="1">
        <v>1358000</v>
      </c>
      <c r="BB4013" s="1">
        <v>1567000</v>
      </c>
      <c r="BC4013" s="1">
        <v>1698000</v>
      </c>
      <c r="BD4013" s="1">
        <v>717000</v>
      </c>
      <c r="BE4013" s="1">
        <v>149000</v>
      </c>
      <c r="BF4013" s="1">
        <v>150000</v>
      </c>
      <c r="BG4013" s="1">
        <v>41000</v>
      </c>
      <c r="BH4013" s="1">
        <v>-14000</v>
      </c>
      <c r="BI4013" s="1">
        <v>4000</v>
      </c>
      <c r="BJ4013" s="1">
        <v>15000</v>
      </c>
      <c r="BK4013" s="1">
        <v>15000</v>
      </c>
      <c r="BL4013" s="1">
        <v>10000</v>
      </c>
      <c r="BM4013" s="1">
        <v>5000</v>
      </c>
      <c r="BN4013" s="1">
        <v>3000</v>
      </c>
      <c r="BO4013">
        <v>0</v>
      </c>
    </row>
    <row r="4014" spans="1:67" x14ac:dyDescent="0.3">
      <c r="A4014" t="s">
        <v>2969</v>
      </c>
      <c r="B4014" t="s">
        <v>3018</v>
      </c>
      <c r="C4014" t="s">
        <v>3040</v>
      </c>
      <c r="D4014" t="s">
        <v>541</v>
      </c>
      <c r="E4014" t="s">
        <v>19</v>
      </c>
      <c r="F4014" t="s">
        <v>12</v>
      </c>
      <c r="G4014" t="s">
        <v>13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 s="1">
        <v>19000</v>
      </c>
      <c r="AS4014">
        <v>0</v>
      </c>
      <c r="AT4014">
        <v>0</v>
      </c>
      <c r="AU4014">
        <v>0</v>
      </c>
      <c r="AV4014" s="1">
        <v>3000</v>
      </c>
      <c r="AW4014" s="1">
        <v>5000</v>
      </c>
      <c r="AX4014" s="1">
        <v>8000</v>
      </c>
      <c r="AY4014" s="1">
        <v>10000</v>
      </c>
      <c r="AZ4014" s="1">
        <v>12000</v>
      </c>
      <c r="BA4014" s="1">
        <v>13000</v>
      </c>
      <c r="BB4014" s="1">
        <v>13000</v>
      </c>
      <c r="BC4014" s="1">
        <v>11000</v>
      </c>
      <c r="BD4014" s="1">
        <v>12000</v>
      </c>
      <c r="BE4014" s="1">
        <v>10000</v>
      </c>
      <c r="BF4014" s="1">
        <v>13000</v>
      </c>
      <c r="BG4014" s="1">
        <v>17000</v>
      </c>
      <c r="BH4014" s="1">
        <v>14000</v>
      </c>
      <c r="BI4014" s="1">
        <v>17000</v>
      </c>
      <c r="BJ4014" s="1">
        <v>91000</v>
      </c>
      <c r="BK4014" s="1">
        <v>52000</v>
      </c>
      <c r="BL4014" s="1">
        <v>59000</v>
      </c>
      <c r="BM4014" s="1">
        <v>68000</v>
      </c>
      <c r="BN4014" s="1">
        <v>51000</v>
      </c>
      <c r="BO4014" s="1">
        <v>51000</v>
      </c>
    </row>
    <row r="4015" spans="1:67" x14ac:dyDescent="0.3">
      <c r="A4015" t="s">
        <v>2969</v>
      </c>
      <c r="B4015" t="s">
        <v>3018</v>
      </c>
      <c r="C4015" t="s">
        <v>3040</v>
      </c>
      <c r="D4015" t="s">
        <v>541</v>
      </c>
      <c r="E4015" t="s">
        <v>11</v>
      </c>
      <c r="F4015" t="s">
        <v>12</v>
      </c>
      <c r="G4015" t="s">
        <v>13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 s="1">
        <v>1000</v>
      </c>
      <c r="AZ4015">
        <v>0</v>
      </c>
      <c r="BA4015">
        <v>0</v>
      </c>
      <c r="BB4015" s="1">
        <v>4000</v>
      </c>
      <c r="BC4015" s="1">
        <v>12000</v>
      </c>
      <c r="BD4015" s="1">
        <v>10000</v>
      </c>
      <c r="BE4015" s="1">
        <v>1000</v>
      </c>
      <c r="BF4015" s="1">
        <v>1000</v>
      </c>
      <c r="BG4015" s="1">
        <v>7000</v>
      </c>
      <c r="BH4015" s="1">
        <v>8000</v>
      </c>
      <c r="BI4015" s="1">
        <v>10000</v>
      </c>
      <c r="BJ4015" s="1">
        <v>2000</v>
      </c>
      <c r="BK4015">
        <v>0</v>
      </c>
      <c r="BL4015">
        <v>0</v>
      </c>
      <c r="BM4015">
        <v>0</v>
      </c>
      <c r="BN4015">
        <v>0</v>
      </c>
      <c r="BO4015">
        <v>0</v>
      </c>
    </row>
    <row r="4016" spans="1:67" x14ac:dyDescent="0.3">
      <c r="A4016" t="s">
        <v>2969</v>
      </c>
      <c r="B4016" t="s">
        <v>3018</v>
      </c>
      <c r="C4016" t="s">
        <v>272</v>
      </c>
      <c r="D4016" t="s">
        <v>14</v>
      </c>
      <c r="E4016" t="s">
        <v>15</v>
      </c>
      <c r="F4016" t="s">
        <v>12</v>
      </c>
      <c r="G4016" t="s">
        <v>13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 s="1">
        <v>-2000</v>
      </c>
      <c r="AT4016" s="1">
        <v>-1000</v>
      </c>
      <c r="AU4016" s="1">
        <v>-2000</v>
      </c>
      <c r="AV4016" s="1">
        <v>-2000</v>
      </c>
      <c r="AW4016" s="1">
        <v>-3000</v>
      </c>
      <c r="AX4016" s="1">
        <v>-4000</v>
      </c>
      <c r="AY4016" s="1">
        <v>-1000</v>
      </c>
      <c r="AZ4016" s="1">
        <v>-1000</v>
      </c>
      <c r="BA4016" s="1">
        <v>-1000</v>
      </c>
      <c r="BB4016">
        <v>0</v>
      </c>
      <c r="BC4016" s="1">
        <v>-1000</v>
      </c>
      <c r="BD4016" s="1">
        <v>-1000</v>
      </c>
      <c r="BE4016" s="1">
        <v>-1000</v>
      </c>
      <c r="BF4016" s="1">
        <v>-1000</v>
      </c>
      <c r="BG4016" s="1">
        <v>-5000</v>
      </c>
      <c r="BH4016" s="1">
        <v>-1000</v>
      </c>
      <c r="BI4016" s="1">
        <v>-1000</v>
      </c>
      <c r="BJ4016" s="1">
        <v>-1000</v>
      </c>
      <c r="BK4016" s="1">
        <v>-1000</v>
      </c>
      <c r="BL4016" s="1">
        <v>-1000</v>
      </c>
      <c r="BM4016" s="1">
        <v>-1000</v>
      </c>
      <c r="BN4016" s="1">
        <v>-1000</v>
      </c>
      <c r="BO4016" s="1">
        <v>-1000</v>
      </c>
    </row>
    <row r="4017" spans="1:67" x14ac:dyDescent="0.3">
      <c r="A4017" t="s">
        <v>2969</v>
      </c>
      <c r="B4017" t="s">
        <v>3018</v>
      </c>
      <c r="C4017" t="s">
        <v>3041</v>
      </c>
      <c r="D4017" t="s">
        <v>14</v>
      </c>
      <c r="E4017" t="s">
        <v>15</v>
      </c>
      <c r="F4017" t="s">
        <v>12</v>
      </c>
      <c r="G4017" t="s">
        <v>13</v>
      </c>
      <c r="H4017" s="1">
        <v>-37288</v>
      </c>
      <c r="I4017" s="1">
        <v>-36124</v>
      </c>
      <c r="J4017" s="1">
        <v>-39591</v>
      </c>
      <c r="K4017" s="1">
        <v>-34144</v>
      </c>
      <c r="L4017" s="1">
        <v>-35860</v>
      </c>
      <c r="M4017" s="1">
        <v>-37184</v>
      </c>
      <c r="N4017" s="1">
        <v>-37706</v>
      </c>
      <c r="O4017" s="1">
        <v>-34542</v>
      </c>
      <c r="P4017" s="1">
        <v>-19395</v>
      </c>
      <c r="Q4017" s="1">
        <v>-24207</v>
      </c>
      <c r="R4017" s="1">
        <v>-16225</v>
      </c>
      <c r="S4017" s="1">
        <v>-18203</v>
      </c>
      <c r="T4017" s="1">
        <v>-32086</v>
      </c>
      <c r="U4017" s="1">
        <v>-54768</v>
      </c>
      <c r="V4017" s="1">
        <v>-151923</v>
      </c>
      <c r="W4017" s="1">
        <v>-67886</v>
      </c>
      <c r="X4017" s="1">
        <v>-198135</v>
      </c>
      <c r="Y4017" s="1">
        <v>-217234</v>
      </c>
      <c r="Z4017" s="1">
        <v>-270616</v>
      </c>
      <c r="AA4017" s="1">
        <v>-303363</v>
      </c>
      <c r="AB4017" s="1">
        <v>-308215</v>
      </c>
      <c r="AC4017" s="1">
        <v>-323967</v>
      </c>
      <c r="AD4017" s="1">
        <v>-362040</v>
      </c>
      <c r="AE4017" s="1">
        <v>-360870</v>
      </c>
      <c r="AF4017" s="1">
        <v>-386293</v>
      </c>
      <c r="AG4017" s="1">
        <v>-396350</v>
      </c>
      <c r="AH4017" s="1">
        <v>-358768</v>
      </c>
      <c r="AI4017" s="1">
        <v>-353110</v>
      </c>
      <c r="AJ4017" s="1">
        <v>-372545</v>
      </c>
      <c r="AK4017" s="1">
        <v>-346098</v>
      </c>
      <c r="AL4017" s="1">
        <v>-359887</v>
      </c>
      <c r="AM4017" s="1">
        <v>-371085</v>
      </c>
      <c r="AN4017" s="1">
        <v>-370468</v>
      </c>
      <c r="AO4017" s="1">
        <v>-328039</v>
      </c>
      <c r="AP4017" s="1">
        <v>-31800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</row>
    <row r="4018" spans="1:67" x14ac:dyDescent="0.3">
      <c r="A4018" t="s">
        <v>2969</v>
      </c>
      <c r="B4018" t="s">
        <v>3018</v>
      </c>
      <c r="C4018" t="s">
        <v>3042</v>
      </c>
      <c r="D4018" t="s">
        <v>541</v>
      </c>
      <c r="E4018" t="s">
        <v>11</v>
      </c>
      <c r="F4018" t="s">
        <v>12</v>
      </c>
      <c r="G4018" t="s">
        <v>13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 s="1">
        <v>-18000</v>
      </c>
      <c r="BI4018">
        <v>0</v>
      </c>
      <c r="BJ4018" s="1">
        <v>-27000</v>
      </c>
      <c r="BK4018">
        <v>0</v>
      </c>
      <c r="BL4018">
        <v>0</v>
      </c>
      <c r="BM4018">
        <v>0</v>
      </c>
      <c r="BN4018">
        <v>0</v>
      </c>
      <c r="BO4018">
        <v>0</v>
      </c>
    </row>
    <row r="4019" spans="1:67" x14ac:dyDescent="0.3">
      <c r="A4019" t="s">
        <v>2969</v>
      </c>
      <c r="B4019" t="s">
        <v>3018</v>
      </c>
      <c r="C4019" t="s">
        <v>3043</v>
      </c>
      <c r="D4019" t="s">
        <v>541</v>
      </c>
      <c r="E4019" t="s">
        <v>11</v>
      </c>
      <c r="F4019" t="s">
        <v>12</v>
      </c>
      <c r="G4019" t="s">
        <v>13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 s="1">
        <v>-154000</v>
      </c>
      <c r="AZ4019" s="1">
        <v>-150000</v>
      </c>
      <c r="BA4019">
        <v>0</v>
      </c>
      <c r="BB4019">
        <v>0</v>
      </c>
      <c r="BC4019" s="1">
        <v>-35000</v>
      </c>
      <c r="BD4019" s="1">
        <v>-126000</v>
      </c>
      <c r="BE4019">
        <v>0</v>
      </c>
      <c r="BF4019" s="1">
        <v>-135000</v>
      </c>
      <c r="BG4019" s="1">
        <v>-663000</v>
      </c>
      <c r="BH4019" s="1">
        <v>-103000</v>
      </c>
      <c r="BI4019" s="1">
        <v>-225000</v>
      </c>
      <c r="BJ4019" s="1">
        <v>-21000</v>
      </c>
      <c r="BK4019">
        <v>0</v>
      </c>
      <c r="BL4019">
        <v>0</v>
      </c>
      <c r="BM4019">
        <v>0</v>
      </c>
      <c r="BN4019">
        <v>0</v>
      </c>
      <c r="BO4019">
        <v>0</v>
      </c>
    </row>
    <row r="4020" spans="1:67" x14ac:dyDescent="0.3">
      <c r="A4020" t="s">
        <v>2969</v>
      </c>
      <c r="B4020" t="s">
        <v>3018</v>
      </c>
      <c r="C4020" t="s">
        <v>3044</v>
      </c>
      <c r="D4020" t="s">
        <v>541</v>
      </c>
      <c r="E4020" t="s">
        <v>11</v>
      </c>
      <c r="F4020" t="s">
        <v>12</v>
      </c>
      <c r="G4020" t="s">
        <v>13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 s="1">
        <v>-1000</v>
      </c>
      <c r="AX4020">
        <v>0</v>
      </c>
      <c r="AY4020" s="1">
        <v>-2000</v>
      </c>
      <c r="AZ4020" s="1">
        <v>-3000</v>
      </c>
      <c r="BA4020">
        <v>0</v>
      </c>
      <c r="BB4020" s="1">
        <v>-3000</v>
      </c>
      <c r="BC4020">
        <v>0</v>
      </c>
      <c r="BD4020">
        <v>0</v>
      </c>
      <c r="BE4020">
        <v>0</v>
      </c>
      <c r="BF4020" s="1">
        <v>-100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</row>
    <row r="4021" spans="1:67" x14ac:dyDescent="0.3">
      <c r="A4021" t="s">
        <v>2969</v>
      </c>
      <c r="B4021" t="s">
        <v>3018</v>
      </c>
      <c r="C4021" t="s">
        <v>3045</v>
      </c>
      <c r="D4021" t="s">
        <v>541</v>
      </c>
      <c r="E4021" t="s">
        <v>11</v>
      </c>
      <c r="F4021" t="s">
        <v>12</v>
      </c>
      <c r="G4021" t="s">
        <v>13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 s="1">
        <v>-3400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</row>
    <row r="4022" spans="1:67" x14ac:dyDescent="0.3">
      <c r="A4022" t="s">
        <v>2969</v>
      </c>
      <c r="B4022" t="s">
        <v>3018</v>
      </c>
      <c r="C4022" t="s">
        <v>3046</v>
      </c>
      <c r="D4022" t="s">
        <v>541</v>
      </c>
      <c r="E4022" t="s">
        <v>11</v>
      </c>
      <c r="F4022" t="s">
        <v>12</v>
      </c>
      <c r="G4022" t="s">
        <v>13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 s="1">
        <v>-14000</v>
      </c>
      <c r="AX4022" s="1">
        <v>-29000</v>
      </c>
      <c r="AY4022">
        <v>0</v>
      </c>
      <c r="AZ4022" s="1">
        <v>-7000</v>
      </c>
      <c r="BA4022" s="1">
        <v>-10000</v>
      </c>
      <c r="BB4022" s="1">
        <v>-21000</v>
      </c>
      <c r="BC4022" s="1">
        <v>-50000</v>
      </c>
      <c r="BD4022" s="1">
        <v>-2000</v>
      </c>
      <c r="BE4022" s="1">
        <v>-17000</v>
      </c>
      <c r="BF4022" s="1">
        <v>-28000</v>
      </c>
      <c r="BG4022" s="1">
        <v>-16000</v>
      </c>
      <c r="BH4022" s="1">
        <v>-8000</v>
      </c>
      <c r="BI4022" s="1">
        <v>-2000</v>
      </c>
      <c r="BJ4022" s="1">
        <v>-8000</v>
      </c>
      <c r="BK4022">
        <v>0</v>
      </c>
      <c r="BL4022">
        <v>0</v>
      </c>
      <c r="BM4022">
        <v>0</v>
      </c>
      <c r="BN4022">
        <v>0</v>
      </c>
      <c r="BO4022">
        <v>0</v>
      </c>
    </row>
    <row r="4023" spans="1:67" x14ac:dyDescent="0.3">
      <c r="A4023" t="s">
        <v>2969</v>
      </c>
      <c r="B4023" t="s">
        <v>3018</v>
      </c>
      <c r="C4023" t="s">
        <v>3047</v>
      </c>
      <c r="D4023" t="s">
        <v>541</v>
      </c>
      <c r="E4023" t="s">
        <v>11</v>
      </c>
      <c r="F4023" t="s">
        <v>12</v>
      </c>
      <c r="G4023" t="s">
        <v>13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 s="1">
        <v>-1000</v>
      </c>
      <c r="AX4023">
        <v>0</v>
      </c>
      <c r="AY4023">
        <v>0</v>
      </c>
      <c r="AZ4023" s="1">
        <v>-3000</v>
      </c>
      <c r="BA4023" s="1">
        <v>-2000</v>
      </c>
      <c r="BB4023" s="1">
        <v>-1000</v>
      </c>
      <c r="BC4023" s="1">
        <v>-2000</v>
      </c>
      <c r="BD4023" s="1">
        <v>-4000</v>
      </c>
      <c r="BE4023" s="1">
        <v>-12000</v>
      </c>
      <c r="BF4023" s="1">
        <v>-9000</v>
      </c>
      <c r="BG4023" s="1">
        <v>-6000</v>
      </c>
      <c r="BH4023" s="1">
        <v>-12000</v>
      </c>
      <c r="BI4023" s="1">
        <v>-3000</v>
      </c>
      <c r="BJ4023" s="1">
        <v>-18000</v>
      </c>
      <c r="BK4023">
        <v>0</v>
      </c>
      <c r="BL4023">
        <v>0</v>
      </c>
      <c r="BM4023">
        <v>0</v>
      </c>
      <c r="BN4023">
        <v>0</v>
      </c>
      <c r="BO4023">
        <v>0</v>
      </c>
    </row>
    <row r="4024" spans="1:67" x14ac:dyDescent="0.3">
      <c r="A4024" t="s">
        <v>2969</v>
      </c>
      <c r="B4024" t="s">
        <v>3018</v>
      </c>
      <c r="C4024" t="s">
        <v>3048</v>
      </c>
      <c r="D4024" t="s">
        <v>541</v>
      </c>
      <c r="E4024" t="s">
        <v>11</v>
      </c>
      <c r="F4024" t="s">
        <v>12</v>
      </c>
      <c r="G4024" t="s">
        <v>13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 s="1">
        <v>-14000</v>
      </c>
      <c r="BD4024">
        <v>0</v>
      </c>
      <c r="BE4024" s="1">
        <v>-14000</v>
      </c>
      <c r="BF4024">
        <v>0</v>
      </c>
      <c r="BG4024" s="1">
        <v>-6900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</row>
    <row r="4025" spans="1:67" x14ac:dyDescent="0.3">
      <c r="A4025" t="s">
        <v>2969</v>
      </c>
      <c r="B4025" t="s">
        <v>3018</v>
      </c>
      <c r="C4025" t="s">
        <v>3049</v>
      </c>
      <c r="D4025" t="s">
        <v>541</v>
      </c>
      <c r="E4025" t="s">
        <v>11</v>
      </c>
      <c r="F4025" t="s">
        <v>12</v>
      </c>
      <c r="G4025" t="s">
        <v>13</v>
      </c>
      <c r="H4025" s="1">
        <v>-43785</v>
      </c>
      <c r="I4025" s="1">
        <v>-328326</v>
      </c>
      <c r="J4025" s="1">
        <v>-81817</v>
      </c>
      <c r="K4025" s="1">
        <v>-33168</v>
      </c>
      <c r="L4025" s="1">
        <v>-38235</v>
      </c>
      <c r="M4025" s="1">
        <v>-47136</v>
      </c>
      <c r="N4025" s="1">
        <v>-44077</v>
      </c>
      <c r="O4025" s="1">
        <v>-105584</v>
      </c>
      <c r="P4025" s="1">
        <v>-43791</v>
      </c>
      <c r="Q4025" s="1">
        <v>-60682</v>
      </c>
      <c r="R4025" s="1">
        <v>-40074</v>
      </c>
      <c r="S4025" s="1">
        <v>-292617</v>
      </c>
      <c r="T4025" s="1">
        <v>-23779</v>
      </c>
      <c r="U4025" s="1">
        <v>-45327</v>
      </c>
      <c r="V4025" s="1">
        <v>-201033</v>
      </c>
      <c r="W4025" s="1">
        <v>-99820</v>
      </c>
      <c r="X4025" s="1">
        <v>-281225</v>
      </c>
      <c r="Y4025" s="1">
        <v>-301790</v>
      </c>
      <c r="Z4025" s="1">
        <v>-314301</v>
      </c>
      <c r="AA4025" s="1">
        <v>-302995</v>
      </c>
      <c r="AB4025" s="1">
        <v>-305897</v>
      </c>
      <c r="AC4025" s="1">
        <v>-345679</v>
      </c>
      <c r="AD4025" s="1">
        <v>-385400</v>
      </c>
      <c r="AE4025" s="1">
        <v>-372267</v>
      </c>
      <c r="AF4025" s="1">
        <v>-370966</v>
      </c>
      <c r="AG4025" s="1">
        <v>-414019</v>
      </c>
      <c r="AH4025" s="1">
        <v>-394130</v>
      </c>
      <c r="AI4025" s="1">
        <v>-433939</v>
      </c>
      <c r="AJ4025" s="1">
        <v>-471946</v>
      </c>
      <c r="AK4025" s="1">
        <v>-451927</v>
      </c>
      <c r="AL4025" s="1">
        <v>-491564</v>
      </c>
      <c r="AM4025" s="1">
        <v>-449637</v>
      </c>
      <c r="AN4025" s="1">
        <v>-865648</v>
      </c>
      <c r="AO4025" s="1">
        <v>-539838</v>
      </c>
      <c r="AP4025" s="1">
        <v>-539000</v>
      </c>
      <c r="AQ4025">
        <v>0</v>
      </c>
      <c r="AR4025" s="1">
        <v>1000</v>
      </c>
      <c r="AS4025" s="1">
        <v>-100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</row>
    <row r="4026" spans="1:67" x14ac:dyDescent="0.3">
      <c r="A4026" t="s">
        <v>2969</v>
      </c>
      <c r="B4026" t="s">
        <v>3018</v>
      </c>
      <c r="C4026" t="s">
        <v>3050</v>
      </c>
      <c r="D4026" t="s">
        <v>541</v>
      </c>
      <c r="E4026" t="s">
        <v>19</v>
      </c>
      <c r="F4026" t="s">
        <v>12</v>
      </c>
      <c r="G4026" t="s">
        <v>13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 s="1">
        <v>-2800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</row>
    <row r="4027" spans="1:67" x14ac:dyDescent="0.3">
      <c r="A4027" t="s">
        <v>2969</v>
      </c>
      <c r="B4027" t="s">
        <v>3018</v>
      </c>
      <c r="C4027" t="s">
        <v>3050</v>
      </c>
      <c r="D4027" t="s">
        <v>541</v>
      </c>
      <c r="E4027" t="s">
        <v>11</v>
      </c>
      <c r="F4027" t="s">
        <v>12</v>
      </c>
      <c r="G4027" t="s">
        <v>13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 s="1">
        <v>-80000</v>
      </c>
      <c r="AV4027" s="1">
        <v>-40000</v>
      </c>
      <c r="AW4027">
        <v>0</v>
      </c>
      <c r="AX4027">
        <v>0</v>
      </c>
      <c r="AY4027" s="1">
        <v>-500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 s="1">
        <v>-4000</v>
      </c>
      <c r="BF4027" s="1">
        <v>-44000</v>
      </c>
      <c r="BG4027">
        <v>0</v>
      </c>
      <c r="BH4027" s="1">
        <v>-2500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</row>
    <row r="4028" spans="1:67" x14ac:dyDescent="0.3">
      <c r="A4028" t="s">
        <v>2969</v>
      </c>
      <c r="B4028" t="s">
        <v>3018</v>
      </c>
      <c r="C4028" t="s">
        <v>77</v>
      </c>
      <c r="D4028" t="s">
        <v>59</v>
      </c>
      <c r="E4028" t="s">
        <v>11</v>
      </c>
      <c r="F4028" t="s">
        <v>12</v>
      </c>
      <c r="G4028" t="s">
        <v>13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 s="1">
        <v>-24000</v>
      </c>
      <c r="AT4028" s="1">
        <v>13000</v>
      </c>
      <c r="AU4028" s="1">
        <v>-31000</v>
      </c>
      <c r="AV4028" s="1">
        <v>-24000</v>
      </c>
      <c r="AW4028" s="1">
        <v>16000</v>
      </c>
      <c r="AX4028" s="1">
        <v>1000</v>
      </c>
      <c r="AY4028" s="1">
        <v>-11000</v>
      </c>
      <c r="AZ4028">
        <v>0</v>
      </c>
      <c r="BA4028" s="1">
        <v>-10000</v>
      </c>
      <c r="BB4028" s="1">
        <v>3000</v>
      </c>
      <c r="BC4028" s="1">
        <v>-5000</v>
      </c>
      <c r="BD4028" s="1">
        <v>-2000</v>
      </c>
      <c r="BE4028" s="1">
        <v>2000</v>
      </c>
      <c r="BF4028" s="1">
        <v>15000</v>
      </c>
      <c r="BG4028" s="1">
        <v>-17000</v>
      </c>
      <c r="BH4028" s="1">
        <v>-3000</v>
      </c>
      <c r="BI4028" s="1">
        <v>-100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</row>
    <row r="4029" spans="1:67" x14ac:dyDescent="0.3">
      <c r="A4029" t="s">
        <v>2969</v>
      </c>
      <c r="B4029" t="s">
        <v>3018</v>
      </c>
      <c r="C4029" t="s">
        <v>58</v>
      </c>
      <c r="D4029" t="s">
        <v>59</v>
      </c>
      <c r="E4029" t="s">
        <v>11</v>
      </c>
      <c r="F4029" t="s">
        <v>12</v>
      </c>
      <c r="G4029" t="s">
        <v>13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 s="1">
        <v>24000</v>
      </c>
      <c r="AV4029" s="1">
        <v>59000</v>
      </c>
      <c r="AW4029" s="1">
        <v>-56000</v>
      </c>
      <c r="AX4029" s="1">
        <v>-3000</v>
      </c>
      <c r="AY4029" s="1">
        <v>-66000</v>
      </c>
      <c r="AZ4029" s="1">
        <v>86000</v>
      </c>
      <c r="BA4029" s="1">
        <v>-20000</v>
      </c>
      <c r="BB4029" s="1">
        <v>-50000</v>
      </c>
      <c r="BC4029" s="1">
        <v>65000</v>
      </c>
      <c r="BD4029" s="1">
        <v>-19000</v>
      </c>
      <c r="BE4029" s="1">
        <v>21000</v>
      </c>
      <c r="BF4029" s="1">
        <v>-47000</v>
      </c>
      <c r="BG4029" s="1">
        <v>2000</v>
      </c>
      <c r="BH4029" s="1">
        <v>15000</v>
      </c>
      <c r="BI4029" s="1">
        <v>-400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</row>
    <row r="4030" spans="1:67" x14ac:dyDescent="0.3">
      <c r="A4030" t="s">
        <v>2969</v>
      </c>
      <c r="B4030" t="s">
        <v>3018</v>
      </c>
      <c r="C4030" t="s">
        <v>621</v>
      </c>
      <c r="D4030" t="s">
        <v>541</v>
      </c>
      <c r="E4030" t="s">
        <v>19</v>
      </c>
      <c r="F4030" t="s">
        <v>12</v>
      </c>
      <c r="G4030" t="s">
        <v>13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-6</v>
      </c>
      <c r="U4030">
        <v>-76</v>
      </c>
      <c r="V4030">
        <v>-99</v>
      </c>
      <c r="W4030">
        <v>95</v>
      </c>
      <c r="X4030">
        <v>-49</v>
      </c>
      <c r="Y4030">
        <v>102</v>
      </c>
      <c r="Z4030">
        <v>0</v>
      </c>
      <c r="AA4030">
        <v>0</v>
      </c>
      <c r="AB4030">
        <v>-1</v>
      </c>
      <c r="AC4030">
        <v>0</v>
      </c>
      <c r="AD4030">
        <v>0</v>
      </c>
      <c r="AE4030">
        <v>139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</row>
    <row r="4031" spans="1:67" x14ac:dyDescent="0.3">
      <c r="A4031" t="s">
        <v>2969</v>
      </c>
      <c r="B4031" t="s">
        <v>3018</v>
      </c>
      <c r="C4031" t="s">
        <v>3051</v>
      </c>
      <c r="D4031" t="s">
        <v>541</v>
      </c>
      <c r="E4031" t="s">
        <v>11</v>
      </c>
      <c r="F4031" t="s">
        <v>12</v>
      </c>
      <c r="G4031" t="s">
        <v>13</v>
      </c>
      <c r="H4031" s="1">
        <v>346816</v>
      </c>
      <c r="I4031" s="1">
        <v>759901</v>
      </c>
      <c r="J4031" s="1">
        <v>768045</v>
      </c>
      <c r="K4031" s="1">
        <v>754468</v>
      </c>
      <c r="L4031" s="1">
        <v>676903</v>
      </c>
      <c r="M4031" s="1">
        <v>661694</v>
      </c>
      <c r="N4031" s="1">
        <v>598352</v>
      </c>
      <c r="O4031" s="1">
        <v>539825</v>
      </c>
      <c r="P4031" s="1">
        <v>475963</v>
      </c>
      <c r="Q4031" s="1">
        <v>537762</v>
      </c>
      <c r="R4031" s="1">
        <v>336654</v>
      </c>
      <c r="S4031" s="1">
        <v>193062</v>
      </c>
      <c r="T4031" s="1">
        <v>348368</v>
      </c>
      <c r="U4031" s="1">
        <v>258756</v>
      </c>
      <c r="V4031" s="1">
        <v>252772</v>
      </c>
      <c r="W4031" s="1">
        <v>107600</v>
      </c>
      <c r="X4031" s="1">
        <v>147956</v>
      </c>
      <c r="Y4031" s="1">
        <v>60359</v>
      </c>
      <c r="Z4031" s="1">
        <v>20524</v>
      </c>
      <c r="AA4031" s="1">
        <v>27111</v>
      </c>
      <c r="AB4031" s="1">
        <v>3472</v>
      </c>
      <c r="AC4031" s="1">
        <v>-22172</v>
      </c>
      <c r="AD4031">
        <v>929</v>
      </c>
      <c r="AE4031">
        <v>126</v>
      </c>
      <c r="AF4031">
        <v>30</v>
      </c>
      <c r="AG4031" s="1">
        <v>2422</v>
      </c>
      <c r="AH4031">
        <v>87</v>
      </c>
      <c r="AI4031">
        <v>-3</v>
      </c>
      <c r="AJ4031">
        <v>0</v>
      </c>
      <c r="AK4031" s="1">
        <v>177811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 s="1">
        <v>-879000</v>
      </c>
      <c r="AR4031" s="1">
        <v>-911000</v>
      </c>
      <c r="AS4031" s="1">
        <v>-1215000</v>
      </c>
      <c r="AT4031" s="1">
        <v>-1075000</v>
      </c>
      <c r="AU4031" s="1">
        <v>-894000</v>
      </c>
      <c r="AV4031" s="1">
        <v>-837000</v>
      </c>
      <c r="AW4031" s="1">
        <v>-799000</v>
      </c>
      <c r="AX4031" s="1">
        <v>-757000</v>
      </c>
      <c r="AY4031" s="1">
        <v>-788000</v>
      </c>
      <c r="AZ4031" s="1">
        <v>-1190000</v>
      </c>
      <c r="BA4031" s="1">
        <v>-721000</v>
      </c>
      <c r="BB4031" s="1">
        <v>-577000</v>
      </c>
      <c r="BC4031" s="1">
        <v>-595000</v>
      </c>
      <c r="BD4031" s="1">
        <v>-511000</v>
      </c>
      <c r="BE4031" s="1">
        <v>-450000</v>
      </c>
      <c r="BF4031" s="1">
        <v>-493000</v>
      </c>
      <c r="BG4031" s="1">
        <v>-406000</v>
      </c>
      <c r="BH4031" s="1">
        <v>-375000</v>
      </c>
      <c r="BI4031" s="1">
        <v>-334000</v>
      </c>
      <c r="BJ4031" s="1">
        <v>-337000</v>
      </c>
      <c r="BK4031" s="1">
        <v>-316000</v>
      </c>
      <c r="BL4031" s="1">
        <v>-261000</v>
      </c>
      <c r="BM4031" s="1">
        <v>-255000</v>
      </c>
      <c r="BN4031" s="1">
        <v>-246000</v>
      </c>
      <c r="BO4031" s="1">
        <v>-226000</v>
      </c>
    </row>
    <row r="4032" spans="1:67" x14ac:dyDescent="0.3">
      <c r="A4032" t="s">
        <v>2969</v>
      </c>
      <c r="B4032" t="s">
        <v>3018</v>
      </c>
      <c r="C4032" t="s">
        <v>3052</v>
      </c>
      <c r="D4032" t="s">
        <v>541</v>
      </c>
      <c r="E4032" t="s">
        <v>19</v>
      </c>
      <c r="F4032" t="s">
        <v>12</v>
      </c>
      <c r="G4032" t="s">
        <v>13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 s="1">
        <v>1966</v>
      </c>
      <c r="AP4032">
        <v>0</v>
      </c>
      <c r="AQ4032" s="1">
        <v>100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</row>
    <row r="4033" spans="1:67" x14ac:dyDescent="0.3">
      <c r="A4033" t="s">
        <v>2969</v>
      </c>
      <c r="B4033" t="s">
        <v>3018</v>
      </c>
      <c r="C4033" t="s">
        <v>3052</v>
      </c>
      <c r="D4033" t="s">
        <v>541</v>
      </c>
      <c r="E4033" t="s">
        <v>11</v>
      </c>
      <c r="F4033" t="s">
        <v>12</v>
      </c>
      <c r="G4033" t="s">
        <v>13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-465</v>
      </c>
      <c r="AO4033">
        <v>0</v>
      </c>
      <c r="AP4033">
        <v>0</v>
      </c>
      <c r="AQ4033" s="1">
        <v>-2000</v>
      </c>
      <c r="AR4033" s="1">
        <v>-2000</v>
      </c>
      <c r="AS4033" s="1">
        <v>3000</v>
      </c>
      <c r="AT4033">
        <v>0</v>
      </c>
      <c r="AU4033" s="1">
        <v>1000</v>
      </c>
      <c r="AV4033">
        <v>0</v>
      </c>
      <c r="AW4033">
        <v>0</v>
      </c>
      <c r="AX4033" s="1">
        <v>1000</v>
      </c>
      <c r="AY4033">
        <v>0</v>
      </c>
      <c r="AZ4033" s="1">
        <v>1000</v>
      </c>
      <c r="BA4033" s="1">
        <v>-1000</v>
      </c>
      <c r="BB4033">
        <v>0</v>
      </c>
      <c r="BC4033">
        <v>0</v>
      </c>
      <c r="BD4033" s="1">
        <v>-12000</v>
      </c>
      <c r="BE4033" s="1">
        <v>-8000</v>
      </c>
      <c r="BF4033" s="1">
        <v>1000</v>
      </c>
      <c r="BG4033" s="1">
        <v>-6000</v>
      </c>
      <c r="BH4033" s="1">
        <v>200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</row>
    <row r="4034" spans="1:67" x14ac:dyDescent="0.3">
      <c r="A4034" t="s">
        <v>2969</v>
      </c>
      <c r="B4034" t="s">
        <v>3018</v>
      </c>
      <c r="C4034" t="s">
        <v>3053</v>
      </c>
      <c r="D4034" t="s">
        <v>541</v>
      </c>
      <c r="E4034" t="s">
        <v>11</v>
      </c>
      <c r="F4034" t="s">
        <v>12</v>
      </c>
      <c r="G4034" t="s">
        <v>13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 s="1">
        <v>-16343</v>
      </c>
      <c r="Q4034" s="1">
        <v>-15633</v>
      </c>
      <c r="R4034">
        <v>-53</v>
      </c>
      <c r="S4034">
        <v>490</v>
      </c>
      <c r="T4034">
        <v>507</v>
      </c>
      <c r="U4034" s="1">
        <v>1204</v>
      </c>
      <c r="V4034">
        <v>-92</v>
      </c>
      <c r="W4034">
        <v>616</v>
      </c>
      <c r="X4034" s="1">
        <v>1079</v>
      </c>
      <c r="Y4034" s="1">
        <v>4481</v>
      </c>
      <c r="Z4034" s="1">
        <v>2787</v>
      </c>
      <c r="AA4034" s="1">
        <v>4715</v>
      </c>
      <c r="AB4034" s="1">
        <v>3611</v>
      </c>
      <c r="AC4034">
        <v>130</v>
      </c>
      <c r="AD4034" s="1">
        <v>8840</v>
      </c>
      <c r="AE4034" s="1">
        <v>8216</v>
      </c>
      <c r="AF4034" s="1">
        <v>17678</v>
      </c>
      <c r="AG4034" s="1">
        <v>19800</v>
      </c>
      <c r="AH4034" s="1">
        <v>20402</v>
      </c>
      <c r="AI4034" s="1">
        <v>23865</v>
      </c>
      <c r="AJ4034" s="1">
        <v>10771</v>
      </c>
      <c r="AK4034" s="1">
        <v>37481</v>
      </c>
      <c r="AL4034" s="1">
        <v>44577</v>
      </c>
      <c r="AM4034" s="1">
        <v>33453</v>
      </c>
      <c r="AN4034" s="1">
        <v>17854</v>
      </c>
      <c r="AO4034" s="1">
        <v>8956</v>
      </c>
      <c r="AP4034" s="1">
        <v>9000</v>
      </c>
      <c r="AQ4034" s="1">
        <v>9000</v>
      </c>
      <c r="AR4034" s="1">
        <v>-25000</v>
      </c>
      <c r="AS4034" s="1">
        <v>-26000</v>
      </c>
      <c r="AT4034" s="1">
        <v>-22000</v>
      </c>
      <c r="AU4034" s="1">
        <v>-14000</v>
      </c>
      <c r="AV4034" s="1">
        <v>-51000</v>
      </c>
      <c r="AW4034" s="1">
        <v>-3000</v>
      </c>
      <c r="AX4034" s="1">
        <v>-70000</v>
      </c>
      <c r="AY4034" s="1">
        <v>-29000</v>
      </c>
      <c r="AZ4034" s="1">
        <v>-19000</v>
      </c>
      <c r="BA4034" s="1">
        <v>-16000</v>
      </c>
      <c r="BB4034" s="1">
        <v>-22000</v>
      </c>
      <c r="BC4034" s="1">
        <v>-127000</v>
      </c>
      <c r="BD4034" s="1">
        <v>3000</v>
      </c>
      <c r="BE4034" s="1">
        <v>5000</v>
      </c>
      <c r="BF4034" s="1">
        <v>4000</v>
      </c>
      <c r="BG4034" s="1">
        <v>-3000</v>
      </c>
      <c r="BH4034" s="1">
        <v>-1000</v>
      </c>
      <c r="BI4034" s="1">
        <v>-6000</v>
      </c>
      <c r="BJ4034" s="1">
        <v>-6000</v>
      </c>
      <c r="BK4034" s="1">
        <v>-6000</v>
      </c>
      <c r="BL4034">
        <v>0</v>
      </c>
      <c r="BM4034" s="1">
        <v>-1000</v>
      </c>
      <c r="BN4034" s="1">
        <v>-2000</v>
      </c>
      <c r="BO4034" s="1">
        <v>-3000</v>
      </c>
    </row>
    <row r="4035" spans="1:67" x14ac:dyDescent="0.3">
      <c r="A4035" t="s">
        <v>2969</v>
      </c>
      <c r="B4035" t="s">
        <v>3018</v>
      </c>
      <c r="C4035" t="s">
        <v>3054</v>
      </c>
      <c r="D4035" t="s">
        <v>541</v>
      </c>
      <c r="E4035" t="s">
        <v>19</v>
      </c>
      <c r="F4035" t="s">
        <v>12</v>
      </c>
      <c r="G4035" t="s">
        <v>13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 s="1">
        <v>3047</v>
      </c>
      <c r="AG4035" s="1">
        <v>7640</v>
      </c>
      <c r="AH4035" s="1">
        <v>4655</v>
      </c>
      <c r="AI4035" s="1">
        <v>4350</v>
      </c>
      <c r="AJ4035" s="1">
        <v>-1119</v>
      </c>
      <c r="AK4035" s="1">
        <v>-5306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</row>
    <row r="4036" spans="1:67" x14ac:dyDescent="0.3">
      <c r="A4036" t="s">
        <v>2969</v>
      </c>
      <c r="B4036" t="s">
        <v>3018</v>
      </c>
      <c r="C4036" t="s">
        <v>3054</v>
      </c>
      <c r="D4036" t="s">
        <v>541</v>
      </c>
      <c r="E4036" t="s">
        <v>11</v>
      </c>
      <c r="F4036" t="s">
        <v>12</v>
      </c>
      <c r="G4036" t="s">
        <v>13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 s="1">
        <v>-5091</v>
      </c>
      <c r="AM4036" s="1">
        <v>-4160</v>
      </c>
      <c r="AN4036" s="1">
        <v>-3299</v>
      </c>
      <c r="AO4036" s="1">
        <v>-2064</v>
      </c>
      <c r="AP4036" s="1">
        <v>-1000</v>
      </c>
      <c r="AQ4036" s="1">
        <v>-2000</v>
      </c>
      <c r="AR4036" s="1">
        <v>-1000</v>
      </c>
      <c r="AS4036" s="1">
        <v>100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 s="1">
        <v>-100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</row>
    <row r="4037" spans="1:67" x14ac:dyDescent="0.3">
      <c r="A4037" t="s">
        <v>2969</v>
      </c>
      <c r="B4037" t="s">
        <v>3018</v>
      </c>
      <c r="C4037" t="s">
        <v>395</v>
      </c>
      <c r="D4037" t="s">
        <v>541</v>
      </c>
      <c r="E4037" t="s">
        <v>19</v>
      </c>
      <c r="F4037" t="s">
        <v>12</v>
      </c>
      <c r="G4037" t="s">
        <v>13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 s="1">
        <v>1000</v>
      </c>
      <c r="AW4037">
        <v>0</v>
      </c>
      <c r="AX4037" s="1">
        <v>-1000</v>
      </c>
      <c r="AY4037" s="1">
        <v>3000</v>
      </c>
      <c r="AZ4037">
        <v>0</v>
      </c>
      <c r="BA4037" s="1">
        <v>-3000</v>
      </c>
      <c r="BB4037" s="1">
        <v>4000</v>
      </c>
      <c r="BC4037" s="1">
        <v>2000</v>
      </c>
      <c r="BD4037" s="1">
        <v>-8000</v>
      </c>
      <c r="BE4037" s="1">
        <v>-7000</v>
      </c>
      <c r="BF4037" s="1">
        <v>2000</v>
      </c>
      <c r="BG4037" s="1">
        <v>-7000</v>
      </c>
      <c r="BH4037" s="1">
        <v>13000</v>
      </c>
      <c r="BI4037" s="1">
        <v>-4000</v>
      </c>
      <c r="BJ4037" s="1">
        <v>6000</v>
      </c>
      <c r="BK4037">
        <v>0</v>
      </c>
      <c r="BL4037">
        <v>0</v>
      </c>
      <c r="BM4037">
        <v>0</v>
      </c>
      <c r="BN4037">
        <v>0</v>
      </c>
      <c r="BO4037">
        <v>0</v>
      </c>
    </row>
    <row r="4038" spans="1:67" x14ac:dyDescent="0.3">
      <c r="A4038" t="s">
        <v>2969</v>
      </c>
      <c r="B4038" t="s">
        <v>3018</v>
      </c>
      <c r="C4038" t="s">
        <v>3055</v>
      </c>
      <c r="D4038" t="s">
        <v>541</v>
      </c>
      <c r="E4038" t="s">
        <v>19</v>
      </c>
      <c r="F4038" t="s">
        <v>12</v>
      </c>
      <c r="G4038" t="s">
        <v>13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186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</row>
    <row r="4039" spans="1:67" x14ac:dyDescent="0.3">
      <c r="A4039" t="s">
        <v>2969</v>
      </c>
      <c r="B4039" t="s">
        <v>3018</v>
      </c>
      <c r="C4039" t="s">
        <v>3055</v>
      </c>
      <c r="D4039" t="s">
        <v>541</v>
      </c>
      <c r="E4039" t="s">
        <v>11</v>
      </c>
      <c r="F4039" t="s">
        <v>12</v>
      </c>
      <c r="G4039" t="s">
        <v>13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 s="1">
        <v>-1315</v>
      </c>
      <c r="U4039">
        <v>-755</v>
      </c>
      <c r="V4039">
        <v>193</v>
      </c>
      <c r="W4039">
        <v>-375</v>
      </c>
      <c r="X4039">
        <v>118</v>
      </c>
      <c r="Y4039">
        <v>103</v>
      </c>
      <c r="Z4039">
        <v>286</v>
      </c>
      <c r="AA4039">
        <v>-197</v>
      </c>
      <c r="AB4039">
        <v>683</v>
      </c>
      <c r="AC4039">
        <v>413</v>
      </c>
      <c r="AD4039" s="1">
        <v>-1047</v>
      </c>
      <c r="AE4039">
        <v>-250</v>
      </c>
      <c r="AF4039">
        <v>880</v>
      </c>
      <c r="AG4039">
        <v>137</v>
      </c>
      <c r="AH4039">
        <v>-188</v>
      </c>
      <c r="AI4039">
        <v>129</v>
      </c>
      <c r="AJ4039">
        <v>64</v>
      </c>
      <c r="AK4039">
        <v>65</v>
      </c>
      <c r="AL4039">
        <v>67</v>
      </c>
      <c r="AM4039">
        <v>-23</v>
      </c>
      <c r="AN4039">
        <v>0</v>
      </c>
      <c r="AO4039">
        <v>-179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</row>
    <row r="4040" spans="1:67" x14ac:dyDescent="0.3">
      <c r="A4040" t="s">
        <v>2969</v>
      </c>
      <c r="B4040" t="s">
        <v>3018</v>
      </c>
      <c r="C4040" t="s">
        <v>147</v>
      </c>
      <c r="D4040" t="s">
        <v>146</v>
      </c>
      <c r="E4040" t="s">
        <v>11</v>
      </c>
      <c r="F4040" t="s">
        <v>12</v>
      </c>
      <c r="G4040" t="s">
        <v>13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164</v>
      </c>
      <c r="AO4040">
        <v>497</v>
      </c>
      <c r="AP4040" s="1">
        <v>2000</v>
      </c>
      <c r="AQ4040" s="1">
        <v>2000</v>
      </c>
      <c r="AR4040" s="1">
        <v>1000</v>
      </c>
      <c r="AS4040" s="1">
        <v>1000</v>
      </c>
      <c r="AT4040" s="1">
        <v>1000</v>
      </c>
      <c r="AU4040" s="1">
        <v>1000</v>
      </c>
      <c r="AV4040" s="1">
        <v>2000</v>
      </c>
      <c r="AW4040">
        <v>0</v>
      </c>
      <c r="AX4040" s="1">
        <v>1000</v>
      </c>
      <c r="AY4040">
        <v>0</v>
      </c>
      <c r="AZ4040" s="1">
        <v>1000</v>
      </c>
      <c r="BA4040" s="1">
        <v>1000</v>
      </c>
      <c r="BB4040" s="1">
        <v>3000</v>
      </c>
      <c r="BC4040" s="1">
        <v>2000</v>
      </c>
      <c r="BD4040" s="1">
        <v>-1000</v>
      </c>
      <c r="BE4040" s="1">
        <v>3000</v>
      </c>
      <c r="BF4040" s="1">
        <v>4000</v>
      </c>
      <c r="BG4040" s="1">
        <v>1000</v>
      </c>
      <c r="BH4040" s="1">
        <v>3000</v>
      </c>
      <c r="BI4040" s="1">
        <v>-1000</v>
      </c>
      <c r="BJ4040" s="1">
        <v>3000</v>
      </c>
      <c r="BK4040" s="1">
        <v>3000</v>
      </c>
      <c r="BL4040" s="1">
        <v>3000</v>
      </c>
      <c r="BM4040" s="1">
        <v>3000</v>
      </c>
      <c r="BN4040" s="1">
        <v>3000</v>
      </c>
      <c r="BO4040" s="1">
        <v>3000</v>
      </c>
    </row>
    <row r="4041" spans="1:67" x14ac:dyDescent="0.3">
      <c r="A4041" t="s">
        <v>2969</v>
      </c>
      <c r="B4041" t="s">
        <v>3018</v>
      </c>
      <c r="C4041" t="s">
        <v>147</v>
      </c>
      <c r="D4041" t="s">
        <v>146</v>
      </c>
      <c r="E4041" t="s">
        <v>11</v>
      </c>
      <c r="F4041" t="s">
        <v>12</v>
      </c>
      <c r="G4041" t="s">
        <v>13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-71</v>
      </c>
      <c r="AN4041" s="1">
        <v>-1942</v>
      </c>
      <c r="AO4041" s="1">
        <v>-3154</v>
      </c>
      <c r="AP4041" s="1">
        <v>-5000</v>
      </c>
      <c r="AQ4041" s="1">
        <v>-2000</v>
      </c>
      <c r="AR4041" s="1">
        <v>-3000</v>
      </c>
      <c r="AS4041" s="1">
        <v>-3000</v>
      </c>
      <c r="AT4041" s="1">
        <v>-2000</v>
      </c>
      <c r="AU4041" s="1">
        <v>-1000</v>
      </c>
      <c r="AV4041" s="1">
        <v>-2000</v>
      </c>
      <c r="AW4041" s="1">
        <v>-3000</v>
      </c>
      <c r="AX4041" s="1">
        <v>-3000</v>
      </c>
      <c r="AY4041" s="1">
        <v>-3000</v>
      </c>
      <c r="AZ4041" s="1">
        <v>-2000</v>
      </c>
      <c r="BA4041" s="1">
        <v>-5000</v>
      </c>
      <c r="BB4041" s="1">
        <v>-4000</v>
      </c>
      <c r="BC4041" s="1">
        <v>-7000</v>
      </c>
      <c r="BD4041" s="1">
        <v>-3000</v>
      </c>
      <c r="BE4041" s="1">
        <v>-4000</v>
      </c>
      <c r="BF4041" s="1">
        <v>-4000</v>
      </c>
      <c r="BG4041" s="1">
        <v>-3000</v>
      </c>
      <c r="BH4041" s="1">
        <v>-3000</v>
      </c>
      <c r="BI4041" s="1">
        <v>-4000</v>
      </c>
      <c r="BJ4041" s="1">
        <v>-4000</v>
      </c>
      <c r="BK4041" s="1">
        <v>-4000</v>
      </c>
      <c r="BL4041" s="1">
        <v>-4000</v>
      </c>
      <c r="BM4041" s="1">
        <v>-4000</v>
      </c>
      <c r="BN4041" s="1">
        <v>-4000</v>
      </c>
      <c r="BO4041" s="1">
        <v>-4000</v>
      </c>
    </row>
    <row r="4042" spans="1:67" x14ac:dyDescent="0.3">
      <c r="A4042" t="s">
        <v>2969</v>
      </c>
      <c r="B4042" t="s">
        <v>3018</v>
      </c>
      <c r="C4042" t="s">
        <v>3056</v>
      </c>
      <c r="D4042" t="s">
        <v>541</v>
      </c>
      <c r="E4042" t="s">
        <v>11</v>
      </c>
      <c r="F4042" t="s">
        <v>12</v>
      </c>
      <c r="G4042" t="s">
        <v>13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 s="1">
        <v>-20732</v>
      </c>
      <c r="AB4042">
        <v>-238</v>
      </c>
      <c r="AC4042">
        <v>-100</v>
      </c>
      <c r="AD4042" s="1">
        <v>-13114</v>
      </c>
      <c r="AE4042" s="1">
        <v>-4429</v>
      </c>
      <c r="AF4042" s="1">
        <v>-6137</v>
      </c>
      <c r="AG4042" s="1">
        <v>-2901</v>
      </c>
      <c r="AH4042" s="1">
        <v>-9717</v>
      </c>
      <c r="AI4042" s="1">
        <v>-11033</v>
      </c>
      <c r="AJ4042" s="1">
        <v>-7829</v>
      </c>
      <c r="AK4042" s="1">
        <v>-3544</v>
      </c>
      <c r="AL4042" s="1">
        <v>-13270</v>
      </c>
      <c r="AM4042" s="1">
        <v>-19252</v>
      </c>
      <c r="AN4042" s="1">
        <v>-58097</v>
      </c>
      <c r="AO4042" s="1">
        <v>-1183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</row>
    <row r="4043" spans="1:67" x14ac:dyDescent="0.3">
      <c r="A4043" t="s">
        <v>2969</v>
      </c>
      <c r="B4043" t="s">
        <v>3018</v>
      </c>
      <c r="C4043" t="s">
        <v>3057</v>
      </c>
      <c r="D4043" t="s">
        <v>541</v>
      </c>
      <c r="E4043" t="s">
        <v>11</v>
      </c>
      <c r="F4043" t="s">
        <v>12</v>
      </c>
      <c r="G4043" t="s">
        <v>13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-6</v>
      </c>
      <c r="AF4043">
        <v>-51</v>
      </c>
      <c r="AG4043">
        <v>-903</v>
      </c>
      <c r="AH4043">
        <v>735</v>
      </c>
      <c r="AI4043">
        <v>-1</v>
      </c>
      <c r="AJ4043">
        <v>0</v>
      </c>
      <c r="AK4043">
        <v>-8</v>
      </c>
      <c r="AL4043">
        <v>0</v>
      </c>
      <c r="AM4043">
        <v>0</v>
      </c>
      <c r="AN4043">
        <v>0</v>
      </c>
      <c r="AO4043">
        <v>-1</v>
      </c>
      <c r="AP4043">
        <v>0</v>
      </c>
      <c r="AQ4043">
        <v>0</v>
      </c>
      <c r="AR4043" s="1">
        <v>-51000</v>
      </c>
      <c r="AS4043" s="1">
        <v>-50000</v>
      </c>
      <c r="AT4043">
        <v>0</v>
      </c>
      <c r="AU4043" s="1">
        <v>-1000</v>
      </c>
      <c r="AV4043" s="1">
        <v>-1000</v>
      </c>
      <c r="AW4043" s="1">
        <v>-2000</v>
      </c>
      <c r="AX4043" s="1">
        <v>-6000</v>
      </c>
      <c r="AY4043" s="1">
        <v>-16000</v>
      </c>
      <c r="AZ4043" s="1">
        <v>-8000</v>
      </c>
      <c r="BA4043" s="1">
        <v>-24000</v>
      </c>
      <c r="BB4043" s="1">
        <v>-14000</v>
      </c>
      <c r="BC4043" s="1">
        <v>-41000</v>
      </c>
      <c r="BD4043" s="1">
        <v>-27000</v>
      </c>
      <c r="BE4043" s="1">
        <v>-43000</v>
      </c>
      <c r="BF4043" s="1">
        <v>-99000</v>
      </c>
      <c r="BG4043" s="1">
        <v>-122000</v>
      </c>
      <c r="BH4043" s="1">
        <v>-222000</v>
      </c>
      <c r="BI4043">
        <v>0</v>
      </c>
      <c r="BJ4043" s="1">
        <v>-100000</v>
      </c>
      <c r="BK4043" s="1">
        <v>-100000</v>
      </c>
      <c r="BL4043" s="1">
        <v>-100000</v>
      </c>
      <c r="BM4043" s="1">
        <v>-100000</v>
      </c>
      <c r="BN4043" s="1">
        <v>-100000</v>
      </c>
      <c r="BO4043" s="1">
        <v>-100000</v>
      </c>
    </row>
    <row r="4044" spans="1:67" x14ac:dyDescent="0.3">
      <c r="A4044" t="s">
        <v>2969</v>
      </c>
      <c r="B4044" t="s">
        <v>3018</v>
      </c>
      <c r="C4044" t="s">
        <v>3058</v>
      </c>
      <c r="D4044" t="s">
        <v>541</v>
      </c>
      <c r="E4044" t="s">
        <v>11</v>
      </c>
      <c r="F4044" t="s">
        <v>12</v>
      </c>
      <c r="G4044" t="s">
        <v>13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 s="1">
        <v>-900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</row>
    <row r="4045" spans="1:67" x14ac:dyDescent="0.3">
      <c r="A4045" t="s">
        <v>2969</v>
      </c>
      <c r="B4045" t="s">
        <v>3018</v>
      </c>
      <c r="C4045" t="s">
        <v>3059</v>
      </c>
      <c r="D4045" t="s">
        <v>541</v>
      </c>
      <c r="E4045" t="s">
        <v>19</v>
      </c>
      <c r="F4045" t="s">
        <v>12</v>
      </c>
      <c r="G4045" t="s">
        <v>13</v>
      </c>
      <c r="H4045" s="1">
        <v>272798</v>
      </c>
      <c r="I4045" s="1">
        <v>137186</v>
      </c>
      <c r="J4045" s="1">
        <v>121804</v>
      </c>
      <c r="K4045" s="1">
        <v>150807</v>
      </c>
      <c r="L4045" s="1">
        <v>101881</v>
      </c>
      <c r="M4045" s="1">
        <v>59144</v>
      </c>
      <c r="N4045" s="1">
        <v>43310</v>
      </c>
      <c r="O4045" s="1">
        <v>28195</v>
      </c>
      <c r="P4045" s="1">
        <v>32975</v>
      </c>
      <c r="Q4045" s="1">
        <v>26442</v>
      </c>
      <c r="R4045" s="1">
        <v>43270</v>
      </c>
      <c r="S4045" s="1">
        <v>10535</v>
      </c>
      <c r="T4045" s="1">
        <v>25224</v>
      </c>
      <c r="U4045" s="1">
        <v>4316</v>
      </c>
      <c r="V4045" s="1">
        <v>48560</v>
      </c>
      <c r="W4045" s="1">
        <v>16777</v>
      </c>
      <c r="X4045" s="1">
        <v>44056</v>
      </c>
      <c r="Y4045" s="1">
        <v>49925</v>
      </c>
      <c r="Z4045" s="1">
        <v>23989</v>
      </c>
      <c r="AA4045" s="1">
        <v>8109</v>
      </c>
      <c r="AB4045" s="1">
        <v>12770</v>
      </c>
      <c r="AC4045" s="1">
        <v>4631</v>
      </c>
      <c r="AD4045" s="1">
        <v>4029</v>
      </c>
      <c r="AE4045" s="1">
        <v>3050</v>
      </c>
      <c r="AF4045" s="1">
        <v>1540</v>
      </c>
      <c r="AG4045" s="1">
        <v>1225</v>
      </c>
      <c r="AH4045">
        <v>12</v>
      </c>
      <c r="AI4045">
        <v>74</v>
      </c>
      <c r="AJ4045">
        <v>37</v>
      </c>
      <c r="AK4045">
        <v>5</v>
      </c>
      <c r="AL4045">
        <v>0</v>
      </c>
      <c r="AM4045">
        <v>76</v>
      </c>
      <c r="AN4045">
        <v>0</v>
      </c>
      <c r="AO4045">
        <v>2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</row>
    <row r="4046" spans="1:67" x14ac:dyDescent="0.3">
      <c r="A4046" t="s">
        <v>2969</v>
      </c>
      <c r="B4046" t="s">
        <v>3018</v>
      </c>
      <c r="C4046" t="s">
        <v>3060</v>
      </c>
      <c r="D4046" t="s">
        <v>541</v>
      </c>
      <c r="E4046" t="s">
        <v>19</v>
      </c>
      <c r="F4046" t="s">
        <v>12</v>
      </c>
      <c r="G4046" t="s">
        <v>13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 s="1">
        <v>100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 s="1">
        <v>-1300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</row>
    <row r="4047" spans="1:67" x14ac:dyDescent="0.3">
      <c r="A4047" t="s">
        <v>2969</v>
      </c>
      <c r="B4047" t="s">
        <v>3018</v>
      </c>
      <c r="C4047" t="s">
        <v>3060</v>
      </c>
      <c r="D4047" t="s">
        <v>541</v>
      </c>
      <c r="E4047" t="s">
        <v>11</v>
      </c>
      <c r="F4047" t="s">
        <v>12</v>
      </c>
      <c r="G4047" t="s">
        <v>13</v>
      </c>
      <c r="H4047" s="1">
        <v>1961</v>
      </c>
      <c r="I4047" s="1">
        <v>1015</v>
      </c>
      <c r="J4047" s="1">
        <v>2023</v>
      </c>
      <c r="K4047" s="1">
        <v>2172</v>
      </c>
      <c r="L4047" s="1">
        <v>2406</v>
      </c>
      <c r="M4047" s="1">
        <v>3660</v>
      </c>
      <c r="N4047" s="1">
        <v>2533</v>
      </c>
      <c r="O4047" s="1">
        <v>1393</v>
      </c>
      <c r="P4047" s="1">
        <v>5464</v>
      </c>
      <c r="Q4047" s="1">
        <v>1867</v>
      </c>
      <c r="R4047" s="1">
        <v>3420</v>
      </c>
      <c r="S4047" s="1">
        <v>6457</v>
      </c>
      <c r="T4047" s="1">
        <v>2959</v>
      </c>
      <c r="U4047" s="1">
        <v>9894</v>
      </c>
      <c r="V4047" s="1">
        <v>5612</v>
      </c>
      <c r="W4047">
        <v>556</v>
      </c>
      <c r="X4047">
        <v>593</v>
      </c>
      <c r="Y4047" s="1">
        <v>6467</v>
      </c>
      <c r="Z4047" s="1">
        <v>26981</v>
      </c>
      <c r="AA4047" s="1">
        <v>22895</v>
      </c>
      <c r="AB4047" s="1">
        <v>4230</v>
      </c>
      <c r="AC4047" s="1">
        <v>-1058</v>
      </c>
      <c r="AD4047" s="1">
        <v>6337</v>
      </c>
      <c r="AE4047" s="1">
        <v>3339</v>
      </c>
      <c r="AF4047" s="1">
        <v>7359</v>
      </c>
      <c r="AG4047" s="1">
        <v>7016</v>
      </c>
      <c r="AH4047" s="1">
        <v>6817</v>
      </c>
      <c r="AI4047" s="1">
        <v>17445</v>
      </c>
      <c r="AJ4047">
        <v>-754</v>
      </c>
      <c r="AK4047" s="1">
        <v>12509</v>
      </c>
      <c r="AL4047" s="1">
        <v>8417</v>
      </c>
      <c r="AM4047" s="1">
        <v>18365</v>
      </c>
      <c r="AN4047" s="1">
        <v>57591</v>
      </c>
      <c r="AO4047" s="1">
        <v>11432</v>
      </c>
      <c r="AP4047" s="1">
        <v>3000</v>
      </c>
      <c r="AQ4047" s="1">
        <v>1000</v>
      </c>
      <c r="AR4047" s="1">
        <v>52000</v>
      </c>
      <c r="AS4047" s="1">
        <v>50000</v>
      </c>
      <c r="AT4047">
        <v>0</v>
      </c>
      <c r="AU4047">
        <v>0</v>
      </c>
      <c r="AV4047">
        <v>0</v>
      </c>
      <c r="AW4047" s="1">
        <v>2000</v>
      </c>
      <c r="AX4047" s="1">
        <v>2000</v>
      </c>
      <c r="AY4047" s="1">
        <v>8000</v>
      </c>
      <c r="AZ4047" s="1">
        <v>6000</v>
      </c>
      <c r="BA4047" s="1">
        <v>12000</v>
      </c>
      <c r="BB4047" s="1">
        <v>18000</v>
      </c>
      <c r="BC4047" s="1">
        <v>29000</v>
      </c>
      <c r="BD4047" s="1">
        <v>25000</v>
      </c>
      <c r="BE4047" s="1">
        <v>33000</v>
      </c>
      <c r="BF4047" s="1">
        <v>54000</v>
      </c>
      <c r="BG4047" s="1">
        <v>61000</v>
      </c>
      <c r="BH4047" s="1">
        <v>169000</v>
      </c>
      <c r="BI4047" s="1">
        <v>-36000</v>
      </c>
      <c r="BJ4047" s="1">
        <v>100000</v>
      </c>
      <c r="BK4047" s="1">
        <v>90000</v>
      </c>
      <c r="BL4047" s="1">
        <v>80000</v>
      </c>
      <c r="BM4047" s="1">
        <v>70000</v>
      </c>
      <c r="BN4047" s="1">
        <v>65000</v>
      </c>
      <c r="BO4047" s="1">
        <v>50000</v>
      </c>
    </row>
    <row r="4048" spans="1:67" x14ac:dyDescent="0.3">
      <c r="A4048" t="s">
        <v>2969</v>
      </c>
      <c r="B4048" t="s">
        <v>3061</v>
      </c>
      <c r="C4048" t="s">
        <v>3062</v>
      </c>
      <c r="D4048" t="s">
        <v>541</v>
      </c>
      <c r="E4048" t="s">
        <v>19</v>
      </c>
      <c r="F4048" t="s">
        <v>12</v>
      </c>
      <c r="G4048" t="s">
        <v>13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 s="1">
        <v>8335</v>
      </c>
      <c r="AN4048" s="1">
        <v>14336</v>
      </c>
      <c r="AO4048" s="1">
        <v>12102</v>
      </c>
      <c r="AP4048" s="1">
        <v>21000</v>
      </c>
      <c r="AQ4048" s="1">
        <v>26000</v>
      </c>
      <c r="AR4048" s="1">
        <v>39000</v>
      </c>
      <c r="AS4048" s="1">
        <v>63000</v>
      </c>
      <c r="AT4048" s="1">
        <v>42000</v>
      </c>
      <c r="AU4048" s="1">
        <v>33000</v>
      </c>
      <c r="AV4048" s="1">
        <v>51000</v>
      </c>
      <c r="AW4048" s="1">
        <v>-1000</v>
      </c>
      <c r="AX4048" s="1">
        <v>29000</v>
      </c>
      <c r="AY4048" s="1">
        <v>35000</v>
      </c>
      <c r="AZ4048" s="1">
        <v>51000</v>
      </c>
      <c r="BA4048" s="1">
        <v>47000</v>
      </c>
      <c r="BB4048" s="1">
        <v>45000</v>
      </c>
      <c r="BC4048" s="1">
        <v>42000</v>
      </c>
      <c r="BD4048" s="1">
        <v>46000</v>
      </c>
      <c r="BE4048" s="1">
        <v>50000</v>
      </c>
      <c r="BF4048" s="1">
        <v>50000</v>
      </c>
      <c r="BG4048" s="1">
        <v>45000</v>
      </c>
      <c r="BH4048" s="1">
        <v>42000</v>
      </c>
      <c r="BI4048" s="1">
        <v>53000</v>
      </c>
      <c r="BJ4048" s="1">
        <v>56000</v>
      </c>
      <c r="BK4048" s="1">
        <v>78000</v>
      </c>
      <c r="BL4048" s="1">
        <v>68000</v>
      </c>
      <c r="BM4048" s="1">
        <v>67000</v>
      </c>
      <c r="BN4048" s="1">
        <v>67000</v>
      </c>
      <c r="BO4048" s="1">
        <v>63000</v>
      </c>
    </row>
    <row r="4049" spans="1:67" x14ac:dyDescent="0.3">
      <c r="A4049" t="s">
        <v>2969</v>
      </c>
      <c r="B4049" t="s">
        <v>3061</v>
      </c>
      <c r="C4049" t="s">
        <v>3062</v>
      </c>
      <c r="D4049" t="s">
        <v>541</v>
      </c>
      <c r="E4049" t="s">
        <v>11</v>
      </c>
      <c r="F4049" t="s">
        <v>12</v>
      </c>
      <c r="G4049" t="s">
        <v>13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 s="1">
        <v>128000</v>
      </c>
      <c r="AX4049" s="1">
        <v>168000</v>
      </c>
      <c r="AY4049" s="1">
        <v>134000</v>
      </c>
      <c r="AZ4049" s="1">
        <v>120000</v>
      </c>
      <c r="BA4049" s="1">
        <v>134000</v>
      </c>
      <c r="BB4049" s="1">
        <v>115000</v>
      </c>
      <c r="BC4049" s="1">
        <v>71000</v>
      </c>
      <c r="BD4049" s="1">
        <v>89000</v>
      </c>
      <c r="BE4049" s="1">
        <v>16000</v>
      </c>
      <c r="BF4049" s="1">
        <v>182000</v>
      </c>
      <c r="BG4049" s="1">
        <v>118000</v>
      </c>
      <c r="BH4049" s="1">
        <v>217000</v>
      </c>
      <c r="BI4049" s="1">
        <v>639000</v>
      </c>
      <c r="BJ4049" s="1">
        <v>388000</v>
      </c>
      <c r="BK4049">
        <v>0</v>
      </c>
      <c r="BL4049">
        <v>0</v>
      </c>
      <c r="BM4049">
        <v>0</v>
      </c>
      <c r="BN4049">
        <v>0</v>
      </c>
      <c r="BO4049">
        <v>0</v>
      </c>
    </row>
    <row r="4050" spans="1:67" x14ac:dyDescent="0.3">
      <c r="A4050" t="s">
        <v>2969</v>
      </c>
      <c r="B4050" t="s">
        <v>3061</v>
      </c>
      <c r="C4050" t="s">
        <v>3063</v>
      </c>
      <c r="D4050" t="s">
        <v>541</v>
      </c>
      <c r="E4050" t="s">
        <v>19</v>
      </c>
      <c r="F4050" t="s">
        <v>12</v>
      </c>
      <c r="G4050" t="s">
        <v>13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 s="1">
        <v>-35000</v>
      </c>
      <c r="AZ4050" s="1">
        <v>-29000</v>
      </c>
      <c r="BA4050" s="1">
        <v>-33000</v>
      </c>
      <c r="BB4050" s="1">
        <v>-38000</v>
      </c>
      <c r="BC4050" s="1">
        <v>-47000</v>
      </c>
      <c r="BD4050" s="1">
        <v>-47000</v>
      </c>
      <c r="BE4050" s="1">
        <v>-76000</v>
      </c>
      <c r="BF4050" s="1">
        <v>-76000</v>
      </c>
      <c r="BG4050" s="1">
        <v>-126000</v>
      </c>
      <c r="BH4050" s="1">
        <v>-211000</v>
      </c>
      <c r="BI4050" s="1">
        <v>-168000</v>
      </c>
      <c r="BJ4050" s="1">
        <v>-219000</v>
      </c>
      <c r="BK4050" s="1">
        <v>-218000</v>
      </c>
      <c r="BL4050" s="1">
        <v>-222000</v>
      </c>
      <c r="BM4050" s="1">
        <v>-227000</v>
      </c>
      <c r="BN4050" s="1">
        <v>-229000</v>
      </c>
      <c r="BO4050" s="1">
        <v>-231000</v>
      </c>
    </row>
    <row r="4051" spans="1:67" x14ac:dyDescent="0.3">
      <c r="A4051" t="s">
        <v>2969</v>
      </c>
      <c r="B4051" t="s">
        <v>3061</v>
      </c>
      <c r="C4051" t="s">
        <v>3064</v>
      </c>
      <c r="D4051" t="s">
        <v>541</v>
      </c>
      <c r="E4051" t="s">
        <v>11</v>
      </c>
      <c r="F4051" t="s">
        <v>12</v>
      </c>
      <c r="G4051" t="s">
        <v>13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 s="1">
        <v>-135000</v>
      </c>
      <c r="AX4051" s="1">
        <v>-58000</v>
      </c>
      <c r="AY4051" s="1">
        <v>-92000</v>
      </c>
      <c r="AZ4051" s="1">
        <v>-418000</v>
      </c>
      <c r="BA4051" s="1">
        <v>-180000</v>
      </c>
      <c r="BB4051" s="1">
        <v>-283000</v>
      </c>
      <c r="BC4051" s="1">
        <v>-505000</v>
      </c>
      <c r="BD4051" s="1">
        <v>-176000</v>
      </c>
      <c r="BE4051" s="1">
        <v>-123000</v>
      </c>
      <c r="BF4051" s="1">
        <v>-217000</v>
      </c>
      <c r="BG4051" s="1">
        <v>-100000</v>
      </c>
      <c r="BH4051" s="1">
        <v>-306000</v>
      </c>
      <c r="BI4051" s="1">
        <v>-714000</v>
      </c>
      <c r="BJ4051" s="1">
        <v>-593000</v>
      </c>
      <c r="BK4051">
        <v>0</v>
      </c>
      <c r="BL4051">
        <v>0</v>
      </c>
      <c r="BM4051">
        <v>0</v>
      </c>
      <c r="BN4051">
        <v>0</v>
      </c>
      <c r="BO4051">
        <v>0</v>
      </c>
    </row>
    <row r="4052" spans="1:67" x14ac:dyDescent="0.3">
      <c r="A4052" t="s">
        <v>2969</v>
      </c>
      <c r="B4052" t="s">
        <v>3061</v>
      </c>
      <c r="C4052" t="s">
        <v>244</v>
      </c>
      <c r="D4052" t="s">
        <v>59</v>
      </c>
      <c r="E4052" t="s">
        <v>11</v>
      </c>
      <c r="F4052" t="s">
        <v>12</v>
      </c>
      <c r="G4052" t="s">
        <v>13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 s="1">
        <v>-100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</row>
    <row r="4053" spans="1:67" x14ac:dyDescent="0.3">
      <c r="A4053" t="s">
        <v>2969</v>
      </c>
      <c r="B4053" t="s">
        <v>3061</v>
      </c>
      <c r="C4053" t="s">
        <v>3065</v>
      </c>
      <c r="D4053" t="s">
        <v>541</v>
      </c>
      <c r="E4053" t="s">
        <v>19</v>
      </c>
      <c r="F4053" t="s">
        <v>12</v>
      </c>
      <c r="G4053" t="s">
        <v>13</v>
      </c>
      <c r="H4053" s="1">
        <v>-1650</v>
      </c>
      <c r="I4053" s="1">
        <v>-2930</v>
      </c>
      <c r="J4053" s="1">
        <v>-4831</v>
      </c>
      <c r="K4053" s="1">
        <v>-7778</v>
      </c>
      <c r="L4053" s="1">
        <v>-9825</v>
      </c>
      <c r="M4053" s="1">
        <v>-10157</v>
      </c>
      <c r="N4053" s="1">
        <v>-14299</v>
      </c>
      <c r="O4053" s="1">
        <v>-9411</v>
      </c>
      <c r="P4053">
        <v>-782</v>
      </c>
      <c r="Q4053" s="1">
        <v>-16361</v>
      </c>
      <c r="R4053" s="1">
        <v>-21342</v>
      </c>
      <c r="S4053" s="1">
        <v>-10060</v>
      </c>
      <c r="T4053" s="1">
        <v>-20600</v>
      </c>
      <c r="U4053" s="1">
        <v>17761</v>
      </c>
      <c r="V4053" s="1">
        <v>-48286</v>
      </c>
      <c r="W4053" s="1">
        <v>-1765</v>
      </c>
      <c r="X4053" s="1">
        <v>27823</v>
      </c>
      <c r="Y4053" s="1">
        <v>-69728</v>
      </c>
      <c r="Z4053" s="1">
        <v>-68465</v>
      </c>
      <c r="AA4053" s="1">
        <v>-86305</v>
      </c>
      <c r="AB4053" s="1">
        <v>-76955</v>
      </c>
      <c r="AC4053" s="1">
        <v>-93303</v>
      </c>
      <c r="AD4053" s="1">
        <v>-105711</v>
      </c>
      <c r="AE4053" s="1">
        <v>-104372</v>
      </c>
      <c r="AF4053" s="1">
        <v>-103924</v>
      </c>
      <c r="AG4053" s="1">
        <v>-100104</v>
      </c>
      <c r="AH4053" s="1">
        <v>-85734</v>
      </c>
      <c r="AI4053" s="1">
        <v>-110388</v>
      </c>
      <c r="AJ4053" s="1">
        <v>-132878</v>
      </c>
      <c r="AK4053" s="1">
        <v>-149437</v>
      </c>
      <c r="AL4053" s="1">
        <v>-14224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</row>
    <row r="4054" spans="1:67" x14ac:dyDescent="0.3">
      <c r="A4054" t="s">
        <v>2969</v>
      </c>
      <c r="B4054" t="s">
        <v>3061</v>
      </c>
      <c r="C4054" t="s">
        <v>3065</v>
      </c>
      <c r="D4054" t="s">
        <v>541</v>
      </c>
      <c r="E4054" t="s">
        <v>11</v>
      </c>
      <c r="F4054" t="s">
        <v>12</v>
      </c>
      <c r="G4054" t="s">
        <v>13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 s="1">
        <v>-5621</v>
      </c>
      <c r="AN4054" s="1">
        <v>-20188</v>
      </c>
      <c r="AO4054">
        <v>165</v>
      </c>
      <c r="AP4054" s="1">
        <v>-34000</v>
      </c>
      <c r="AQ4054" s="1">
        <v>-32000</v>
      </c>
      <c r="AR4054" s="1">
        <v>-25000</v>
      </c>
      <c r="AS4054" s="1">
        <v>-18000</v>
      </c>
      <c r="AT4054" s="1">
        <v>-10000</v>
      </c>
      <c r="AU4054" s="1">
        <v>11000</v>
      </c>
      <c r="AV4054" s="1">
        <v>6000</v>
      </c>
      <c r="AW4054" s="1">
        <v>-3000</v>
      </c>
      <c r="AX4054" s="1">
        <v>-5000</v>
      </c>
      <c r="AY4054" s="1">
        <v>-3000</v>
      </c>
      <c r="AZ4054" s="1">
        <v>-4000</v>
      </c>
      <c r="BA4054" s="1">
        <v>-1000</v>
      </c>
      <c r="BB4054" s="1">
        <v>-14000</v>
      </c>
      <c r="BC4054">
        <v>0</v>
      </c>
      <c r="BD4054" s="1">
        <v>-200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</row>
    <row r="4055" spans="1:67" x14ac:dyDescent="0.3">
      <c r="A4055" t="s">
        <v>2969</v>
      </c>
      <c r="B4055" t="s">
        <v>3061</v>
      </c>
      <c r="C4055" t="s">
        <v>3066</v>
      </c>
      <c r="D4055" t="s">
        <v>541</v>
      </c>
      <c r="E4055" t="s">
        <v>19</v>
      </c>
      <c r="F4055" t="s">
        <v>12</v>
      </c>
      <c r="G4055" t="s">
        <v>13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 s="1">
        <v>-92405</v>
      </c>
      <c r="AN4055" s="1">
        <v>-119709</v>
      </c>
      <c r="AO4055" s="1">
        <v>-168432</v>
      </c>
      <c r="AP4055" s="1">
        <v>-208000</v>
      </c>
      <c r="AQ4055" s="1">
        <v>-201000</v>
      </c>
      <c r="AR4055" s="1">
        <v>-236000</v>
      </c>
      <c r="AS4055" s="1">
        <v>-270000</v>
      </c>
      <c r="AT4055" s="1">
        <v>-273000</v>
      </c>
      <c r="AU4055" s="1">
        <v>-55000</v>
      </c>
      <c r="AV4055" s="1">
        <v>-262000</v>
      </c>
      <c r="AW4055" s="1">
        <v>-259000</v>
      </c>
      <c r="AX4055" s="1">
        <v>-270000</v>
      </c>
      <c r="AY4055" s="1">
        <v>-136000</v>
      </c>
      <c r="AZ4055" s="1">
        <v>-267000</v>
      </c>
      <c r="BA4055" s="1">
        <v>-277000</v>
      </c>
      <c r="BB4055" s="1">
        <v>-240000</v>
      </c>
      <c r="BC4055" s="1">
        <v>-246000</v>
      </c>
      <c r="BD4055" s="1">
        <v>-223000</v>
      </c>
      <c r="BE4055" s="1">
        <v>-218000</v>
      </c>
      <c r="BF4055" s="1">
        <v>-179000</v>
      </c>
      <c r="BG4055" s="1">
        <v>-194000</v>
      </c>
      <c r="BH4055" s="1">
        <v>-168000</v>
      </c>
      <c r="BI4055" s="1">
        <v>-167000</v>
      </c>
      <c r="BJ4055" s="1">
        <v>-156000</v>
      </c>
      <c r="BK4055" s="1">
        <v>-119000</v>
      </c>
      <c r="BL4055" s="1">
        <v>-113000</v>
      </c>
      <c r="BM4055" s="1">
        <v>-118000</v>
      </c>
      <c r="BN4055" s="1">
        <v>-128000</v>
      </c>
      <c r="BO4055" s="1">
        <v>-153000</v>
      </c>
    </row>
    <row r="4056" spans="1:67" x14ac:dyDescent="0.3">
      <c r="A4056" t="s">
        <v>2969</v>
      </c>
      <c r="B4056" t="s">
        <v>3067</v>
      </c>
      <c r="C4056" t="s">
        <v>3067</v>
      </c>
      <c r="D4056" t="s">
        <v>541</v>
      </c>
      <c r="E4056" t="s">
        <v>19</v>
      </c>
      <c r="F4056" t="s">
        <v>12</v>
      </c>
      <c r="G4056" t="s">
        <v>13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 s="1">
        <v>1876</v>
      </c>
      <c r="AD4056" s="1">
        <v>3675</v>
      </c>
      <c r="AE4056" s="1">
        <v>10228</v>
      </c>
      <c r="AF4056" s="1">
        <v>13364</v>
      </c>
      <c r="AG4056" s="1">
        <v>14588</v>
      </c>
      <c r="AH4056" s="1">
        <v>17744</v>
      </c>
      <c r="AI4056" s="1">
        <v>19872</v>
      </c>
      <c r="AJ4056" s="1">
        <v>25631</v>
      </c>
      <c r="AK4056" s="1">
        <v>21139</v>
      </c>
      <c r="AL4056" s="1">
        <v>29335</v>
      </c>
      <c r="AM4056" s="1">
        <v>31190</v>
      </c>
      <c r="AN4056" s="1">
        <v>33614</v>
      </c>
      <c r="AO4056" s="1">
        <v>45040</v>
      </c>
      <c r="AP4056" s="1">
        <v>48000</v>
      </c>
      <c r="AQ4056" s="1">
        <v>52000</v>
      </c>
      <c r="AR4056" s="1">
        <v>51000</v>
      </c>
      <c r="AS4056" s="1">
        <v>51000</v>
      </c>
      <c r="AT4056" s="1">
        <v>49000</v>
      </c>
      <c r="AU4056" s="1">
        <v>57000</v>
      </c>
      <c r="AV4056" s="1">
        <v>54000</v>
      </c>
      <c r="AW4056" s="1">
        <v>59000</v>
      </c>
      <c r="AX4056" s="1">
        <v>66000</v>
      </c>
      <c r="AY4056" s="1">
        <v>59000</v>
      </c>
      <c r="AZ4056" s="1">
        <v>50000</v>
      </c>
      <c r="BA4056" s="1">
        <v>55000</v>
      </c>
      <c r="BB4056" s="1">
        <v>53000</v>
      </c>
      <c r="BC4056" s="1">
        <v>50000</v>
      </c>
      <c r="BD4056" s="1">
        <v>51000</v>
      </c>
      <c r="BE4056" s="1">
        <v>55000</v>
      </c>
      <c r="BF4056" s="1">
        <v>54000</v>
      </c>
      <c r="BG4056" s="1">
        <v>55000</v>
      </c>
      <c r="BH4056" s="1">
        <v>52000</v>
      </c>
      <c r="BI4056" s="1">
        <v>53000</v>
      </c>
      <c r="BJ4056" s="1">
        <v>55000</v>
      </c>
      <c r="BK4056" s="1">
        <v>70000</v>
      </c>
      <c r="BL4056" s="1">
        <v>77000</v>
      </c>
      <c r="BM4056" s="1">
        <v>85000</v>
      </c>
      <c r="BN4056" s="1">
        <v>80000</v>
      </c>
      <c r="BO4056" s="1">
        <v>81000</v>
      </c>
    </row>
    <row r="4057" spans="1:67" x14ac:dyDescent="0.3">
      <c r="A4057" t="s">
        <v>2969</v>
      </c>
      <c r="B4057" t="s">
        <v>3068</v>
      </c>
      <c r="C4057" t="s">
        <v>2270</v>
      </c>
      <c r="D4057" t="s">
        <v>541</v>
      </c>
      <c r="E4057" t="s">
        <v>11</v>
      </c>
      <c r="F4057" t="s">
        <v>12</v>
      </c>
      <c r="G4057" t="s">
        <v>13</v>
      </c>
      <c r="H4057">
        <v>0</v>
      </c>
      <c r="I4057">
        <v>-80</v>
      </c>
      <c r="J4057">
        <v>-160</v>
      </c>
      <c r="K4057">
        <v>-167</v>
      </c>
      <c r="L4057">
        <v>-183</v>
      </c>
      <c r="M4057">
        <v>-269</v>
      </c>
      <c r="N4057">
        <v>-124</v>
      </c>
      <c r="O4057">
        <v>-77</v>
      </c>
      <c r="P4057">
        <v>-196</v>
      </c>
      <c r="Q4057">
        <v>-168</v>
      </c>
      <c r="R4057">
        <v>-233</v>
      </c>
      <c r="S4057">
        <v>-245</v>
      </c>
      <c r="T4057">
        <v>-149</v>
      </c>
      <c r="U4057">
        <v>-119</v>
      </c>
      <c r="V4057">
        <v>-266</v>
      </c>
      <c r="W4057">
        <v>-46</v>
      </c>
      <c r="X4057">
        <v>-81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</row>
    <row r="4058" spans="1:67" x14ac:dyDescent="0.3">
      <c r="A4058" t="s">
        <v>2969</v>
      </c>
      <c r="B4058" t="s">
        <v>3068</v>
      </c>
      <c r="C4058" t="s">
        <v>3068</v>
      </c>
      <c r="D4058" t="s">
        <v>541</v>
      </c>
      <c r="E4058" t="s">
        <v>19</v>
      </c>
      <c r="F4058" t="s">
        <v>12</v>
      </c>
      <c r="G4058" t="s">
        <v>13</v>
      </c>
      <c r="H4058" s="1">
        <v>11409</v>
      </c>
      <c r="I4058" s="1">
        <v>42259</v>
      </c>
      <c r="J4058" s="1">
        <v>60397</v>
      </c>
      <c r="K4058" s="1">
        <v>78573</v>
      </c>
      <c r="L4058" s="1">
        <v>94378</v>
      </c>
      <c r="M4058" s="1">
        <v>111850</v>
      </c>
      <c r="N4058" s="1">
        <v>110674</v>
      </c>
      <c r="O4058" s="1">
        <v>104433</v>
      </c>
      <c r="P4058" s="1">
        <v>89865</v>
      </c>
      <c r="Q4058" s="1">
        <v>88551</v>
      </c>
      <c r="R4058" s="1">
        <v>76790</v>
      </c>
      <c r="S4058" s="1">
        <v>73998</v>
      </c>
      <c r="T4058" s="1">
        <v>80735</v>
      </c>
      <c r="U4058" s="1">
        <v>86272</v>
      </c>
      <c r="V4058" s="1">
        <v>69138</v>
      </c>
      <c r="W4058" s="1">
        <v>23062</v>
      </c>
      <c r="X4058" s="1">
        <v>76726</v>
      </c>
      <c r="Y4058" s="1">
        <v>90078</v>
      </c>
      <c r="Z4058" s="1">
        <v>93900</v>
      </c>
      <c r="AA4058" s="1">
        <v>100895</v>
      </c>
      <c r="AB4058" s="1">
        <v>99028</v>
      </c>
      <c r="AC4058" s="1">
        <v>103387</v>
      </c>
      <c r="AD4058" s="1">
        <v>110146</v>
      </c>
      <c r="AE4058" s="1">
        <v>110076</v>
      </c>
      <c r="AF4058" s="1">
        <v>117687</v>
      </c>
      <c r="AG4058" s="1">
        <v>130998</v>
      </c>
      <c r="AH4058" s="1">
        <v>124107</v>
      </c>
      <c r="AI4058" s="1">
        <v>146125</v>
      </c>
      <c r="AJ4058" s="1">
        <v>153039</v>
      </c>
      <c r="AK4058" s="1">
        <v>155821</v>
      </c>
      <c r="AL4058" s="1">
        <v>175272</v>
      </c>
      <c r="AM4058" s="1">
        <v>195570</v>
      </c>
      <c r="AN4058" s="1">
        <v>210994</v>
      </c>
      <c r="AO4058" s="1">
        <v>213529</v>
      </c>
      <c r="AP4058" s="1">
        <v>234000</v>
      </c>
      <c r="AQ4058" s="1">
        <v>213000</v>
      </c>
      <c r="AR4058" s="1">
        <v>226000</v>
      </c>
      <c r="AS4058" s="1">
        <v>217000</v>
      </c>
      <c r="AT4058" s="1">
        <v>236000</v>
      </c>
      <c r="AU4058" s="1">
        <v>246000</v>
      </c>
      <c r="AV4058" s="1">
        <v>254000</v>
      </c>
      <c r="AW4058" s="1">
        <v>266000</v>
      </c>
      <c r="AX4058" s="1">
        <v>310000</v>
      </c>
      <c r="AY4058" s="1">
        <v>306000</v>
      </c>
      <c r="AZ4058" s="1">
        <v>304000</v>
      </c>
      <c r="BA4058" s="1">
        <v>312000</v>
      </c>
      <c r="BB4058" s="1">
        <v>334000</v>
      </c>
      <c r="BC4058" s="1">
        <v>337000</v>
      </c>
      <c r="BD4058" s="1">
        <v>322000</v>
      </c>
      <c r="BE4058" s="1">
        <v>351000</v>
      </c>
      <c r="BF4058" s="1">
        <v>401000</v>
      </c>
      <c r="BG4058" s="1">
        <v>371000</v>
      </c>
      <c r="BH4058" s="1">
        <v>343000</v>
      </c>
      <c r="BI4058" s="1">
        <v>353000</v>
      </c>
      <c r="BJ4058" s="1">
        <v>362000</v>
      </c>
      <c r="BK4058" s="1">
        <v>403000</v>
      </c>
      <c r="BL4058" s="1">
        <v>418000</v>
      </c>
      <c r="BM4058" s="1">
        <v>427000</v>
      </c>
      <c r="BN4058" s="1">
        <v>434000</v>
      </c>
      <c r="BO4058" s="1">
        <v>436000</v>
      </c>
    </row>
    <row r="4059" spans="1:67" x14ac:dyDescent="0.3">
      <c r="A4059" t="s">
        <v>2969</v>
      </c>
      <c r="B4059" t="s">
        <v>3068</v>
      </c>
      <c r="C4059" t="s">
        <v>77</v>
      </c>
      <c r="D4059" t="s">
        <v>59</v>
      </c>
      <c r="E4059" t="s">
        <v>11</v>
      </c>
      <c r="F4059" t="s">
        <v>12</v>
      </c>
      <c r="G4059" t="s">
        <v>13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 s="1">
        <v>-100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 s="1">
        <v>-2000</v>
      </c>
      <c r="AZ4059">
        <v>0</v>
      </c>
      <c r="BA4059">
        <v>0</v>
      </c>
      <c r="BB4059">
        <v>0</v>
      </c>
      <c r="BC4059" s="1">
        <v>1000</v>
      </c>
      <c r="BD4059">
        <v>0</v>
      </c>
      <c r="BE4059">
        <v>0</v>
      </c>
      <c r="BF4059" s="1">
        <v>-100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</row>
    <row r="4060" spans="1:67" x14ac:dyDescent="0.3">
      <c r="A4060" t="s">
        <v>2969</v>
      </c>
      <c r="B4060" t="s">
        <v>3068</v>
      </c>
      <c r="C4060" t="s">
        <v>3069</v>
      </c>
      <c r="D4060" t="s">
        <v>541</v>
      </c>
      <c r="E4060" t="s">
        <v>11</v>
      </c>
      <c r="F4060" t="s">
        <v>12</v>
      </c>
      <c r="G4060" t="s">
        <v>13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 s="1">
        <v>-1000</v>
      </c>
      <c r="BD4060" s="1">
        <v>-8000</v>
      </c>
      <c r="BE4060" s="1">
        <v>1000</v>
      </c>
      <c r="BF4060" s="1">
        <v>-5000</v>
      </c>
      <c r="BG4060" s="1">
        <v>-4000</v>
      </c>
      <c r="BH4060" s="1">
        <v>4000</v>
      </c>
      <c r="BI4060" s="1">
        <v>2000</v>
      </c>
      <c r="BJ4060" s="1">
        <v>17000</v>
      </c>
      <c r="BK4060" s="1">
        <v>4000</v>
      </c>
      <c r="BL4060">
        <v>0</v>
      </c>
      <c r="BM4060">
        <v>0</v>
      </c>
      <c r="BN4060">
        <v>0</v>
      </c>
      <c r="BO4060">
        <v>0</v>
      </c>
    </row>
    <row r="4061" spans="1:67" x14ac:dyDescent="0.3">
      <c r="A4061" t="s">
        <v>2969</v>
      </c>
      <c r="B4061" t="s">
        <v>3068</v>
      </c>
      <c r="C4061" t="s">
        <v>3070</v>
      </c>
      <c r="D4061" t="s">
        <v>541</v>
      </c>
      <c r="E4061" t="s">
        <v>11</v>
      </c>
      <c r="F4061" t="s">
        <v>12</v>
      </c>
      <c r="G4061" t="s">
        <v>13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 s="1">
        <v>-500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 s="1">
        <v>-500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</row>
    <row r="4062" spans="1:67" x14ac:dyDescent="0.3">
      <c r="A4062" t="s">
        <v>2969</v>
      </c>
      <c r="B4062" t="s">
        <v>3068</v>
      </c>
      <c r="C4062" t="s">
        <v>3071</v>
      </c>
      <c r="D4062" t="s">
        <v>541</v>
      </c>
      <c r="E4062" t="s">
        <v>11</v>
      </c>
      <c r="F4062" t="s">
        <v>12</v>
      </c>
      <c r="G4062" t="s">
        <v>13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-329</v>
      </c>
      <c r="AE4062">
        <v>0</v>
      </c>
      <c r="AF4062">
        <v>-10</v>
      </c>
      <c r="AG4062">
        <v>0</v>
      </c>
      <c r="AH4062">
        <v>0</v>
      </c>
      <c r="AI4062">
        <v>0</v>
      </c>
      <c r="AJ4062">
        <v>-65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</row>
    <row r="4063" spans="1:67" x14ac:dyDescent="0.3">
      <c r="A4063" t="s">
        <v>2969</v>
      </c>
      <c r="B4063" t="s">
        <v>3068</v>
      </c>
      <c r="C4063" t="s">
        <v>145</v>
      </c>
      <c r="D4063" t="s">
        <v>146</v>
      </c>
      <c r="E4063" t="s">
        <v>11</v>
      </c>
      <c r="F4063" t="s">
        <v>12</v>
      </c>
      <c r="G4063" t="s">
        <v>13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368</v>
      </c>
      <c r="AO4063">
        <v>258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</row>
    <row r="4064" spans="1:67" x14ac:dyDescent="0.3">
      <c r="A4064" t="s">
        <v>2969</v>
      </c>
      <c r="B4064" t="s">
        <v>3068</v>
      </c>
      <c r="C4064" t="s">
        <v>3072</v>
      </c>
      <c r="D4064" t="s">
        <v>146</v>
      </c>
      <c r="E4064" t="s">
        <v>11</v>
      </c>
      <c r="F4064" t="s">
        <v>12</v>
      </c>
      <c r="G4064" t="s">
        <v>13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-791</v>
      </c>
      <c r="AN4064">
        <v>-306</v>
      </c>
      <c r="AO4064">
        <v>-185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</row>
    <row r="4065" spans="1:67" x14ac:dyDescent="0.3">
      <c r="A4065" t="s">
        <v>2969</v>
      </c>
      <c r="B4065" t="s">
        <v>3068</v>
      </c>
      <c r="C4065" t="s">
        <v>3073</v>
      </c>
      <c r="D4065" t="s">
        <v>541</v>
      </c>
      <c r="E4065" t="s">
        <v>19</v>
      </c>
      <c r="F4065" t="s">
        <v>12</v>
      </c>
      <c r="G4065" t="s">
        <v>13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 s="1">
        <v>3000</v>
      </c>
      <c r="BK4065">
        <v>0</v>
      </c>
      <c r="BL4065">
        <v>0</v>
      </c>
      <c r="BM4065">
        <v>0</v>
      </c>
      <c r="BN4065">
        <v>0</v>
      </c>
      <c r="BO4065">
        <v>0</v>
      </c>
    </row>
    <row r="4066" spans="1:67" x14ac:dyDescent="0.3">
      <c r="A4066" t="s">
        <v>2969</v>
      </c>
      <c r="B4066" t="s">
        <v>3068</v>
      </c>
      <c r="C4066" t="s">
        <v>3073</v>
      </c>
      <c r="D4066" t="s">
        <v>541</v>
      </c>
      <c r="E4066" t="s">
        <v>11</v>
      </c>
      <c r="F4066" t="s">
        <v>12</v>
      </c>
      <c r="G4066" t="s">
        <v>13</v>
      </c>
      <c r="H4066">
        <v>15</v>
      </c>
      <c r="I4066">
        <v>70</v>
      </c>
      <c r="J4066">
        <v>152</v>
      </c>
      <c r="K4066">
        <v>138</v>
      </c>
      <c r="L4066">
        <v>394</v>
      </c>
      <c r="M4066">
        <v>340</v>
      </c>
      <c r="N4066">
        <v>522</v>
      </c>
      <c r="O4066">
        <v>393</v>
      </c>
      <c r="P4066">
        <v>384</v>
      </c>
      <c r="Q4066">
        <v>463</v>
      </c>
      <c r="R4066">
        <v>477</v>
      </c>
      <c r="S4066">
        <v>418</v>
      </c>
      <c r="T4066">
        <v>369</v>
      </c>
      <c r="U4066">
        <v>348</v>
      </c>
      <c r="V4066">
        <v>241</v>
      </c>
      <c r="W4066">
        <v>50</v>
      </c>
      <c r="X4066">
        <v>277</v>
      </c>
      <c r="Y4066">
        <v>37</v>
      </c>
      <c r="Z4066">
        <v>92</v>
      </c>
      <c r="AA4066">
        <v>-248</v>
      </c>
      <c r="AB4066">
        <v>-96</v>
      </c>
      <c r="AC4066">
        <v>-122</v>
      </c>
      <c r="AD4066">
        <v>263</v>
      </c>
      <c r="AE4066">
        <v>534</v>
      </c>
      <c r="AF4066">
        <v>227</v>
      </c>
      <c r="AG4066">
        <v>116</v>
      </c>
      <c r="AH4066">
        <v>545</v>
      </c>
      <c r="AI4066">
        <v>306</v>
      </c>
      <c r="AJ4066">
        <v>423</v>
      </c>
      <c r="AK4066">
        <v>367</v>
      </c>
      <c r="AL4066">
        <v>530</v>
      </c>
      <c r="AM4066">
        <v>888</v>
      </c>
      <c r="AN4066">
        <v>888</v>
      </c>
      <c r="AO4066">
        <v>761</v>
      </c>
      <c r="AP4066" s="1">
        <v>1000</v>
      </c>
      <c r="AQ4066" s="1">
        <v>1000</v>
      </c>
      <c r="AR4066" s="1">
        <v>1000</v>
      </c>
      <c r="AS4066" s="1">
        <v>1000</v>
      </c>
      <c r="AT4066" s="1">
        <v>1000</v>
      </c>
      <c r="AU4066">
        <v>0</v>
      </c>
      <c r="AV4066" s="1">
        <v>1000</v>
      </c>
      <c r="AW4066" s="1">
        <v>2000</v>
      </c>
      <c r="AX4066" s="1">
        <v>1000</v>
      </c>
      <c r="AY4066">
        <v>0</v>
      </c>
      <c r="AZ4066" s="1">
        <v>4000</v>
      </c>
      <c r="BA4066" s="1">
        <v>1000</v>
      </c>
      <c r="BB4066" s="1">
        <v>1000</v>
      </c>
      <c r="BC4066">
        <v>0</v>
      </c>
      <c r="BD4066">
        <v>0</v>
      </c>
      <c r="BE4066">
        <v>0</v>
      </c>
      <c r="BF4066">
        <v>0</v>
      </c>
      <c r="BG4066" s="1">
        <v>100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</row>
    <row r="4067" spans="1:67" x14ac:dyDescent="0.3">
      <c r="A4067" t="s">
        <v>2969</v>
      </c>
      <c r="B4067" t="s">
        <v>3068</v>
      </c>
      <c r="C4067" t="s">
        <v>3074</v>
      </c>
      <c r="D4067" t="s">
        <v>541</v>
      </c>
      <c r="E4067" t="s">
        <v>11</v>
      </c>
      <c r="F4067" t="s">
        <v>12</v>
      </c>
      <c r="G4067" t="s">
        <v>13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 s="1">
        <v>-1000</v>
      </c>
      <c r="AQ4067">
        <v>0</v>
      </c>
      <c r="AR4067">
        <v>0</v>
      </c>
      <c r="AS4067" s="1">
        <v>-1000</v>
      </c>
      <c r="AT4067" s="1">
        <v>-1000</v>
      </c>
      <c r="AU4067" s="1">
        <v>-1000</v>
      </c>
      <c r="AV4067" s="1">
        <v>-5000</v>
      </c>
      <c r="AW4067" s="1">
        <v>-1000</v>
      </c>
      <c r="AX4067" s="1">
        <v>-2000</v>
      </c>
      <c r="AY4067" s="1">
        <v>-1000</v>
      </c>
      <c r="AZ4067" s="1">
        <v>-4000</v>
      </c>
      <c r="BA4067" s="1">
        <v>-100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</row>
    <row r="4068" spans="1:67" x14ac:dyDescent="0.3">
      <c r="A4068" t="s">
        <v>2969</v>
      </c>
      <c r="B4068" t="s">
        <v>3075</v>
      </c>
      <c r="C4068" t="s">
        <v>3075</v>
      </c>
      <c r="D4068" t="s">
        <v>541</v>
      </c>
      <c r="E4068" t="s">
        <v>19</v>
      </c>
      <c r="F4068" t="s">
        <v>12</v>
      </c>
      <c r="G4068" t="s">
        <v>13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193</v>
      </c>
      <c r="R4068" s="1">
        <v>1579</v>
      </c>
      <c r="S4068" s="1">
        <v>3982</v>
      </c>
      <c r="T4068" s="1">
        <v>6283</v>
      </c>
      <c r="U4068" s="1">
        <v>7732</v>
      </c>
      <c r="V4068" s="1">
        <v>7128</v>
      </c>
      <c r="W4068" s="1">
        <v>1567</v>
      </c>
      <c r="X4068" s="1">
        <v>5525</v>
      </c>
      <c r="Y4068" s="1">
        <v>6511</v>
      </c>
      <c r="Z4068" s="1">
        <v>9829</v>
      </c>
      <c r="AA4068" s="1">
        <v>6222</v>
      </c>
      <c r="AB4068" s="1">
        <v>2332</v>
      </c>
      <c r="AC4068" s="1">
        <v>10505</v>
      </c>
      <c r="AD4068" s="1">
        <v>9828</v>
      </c>
      <c r="AE4068" s="1">
        <v>13996</v>
      </c>
      <c r="AF4068" s="1">
        <v>6183</v>
      </c>
      <c r="AG4068" s="1">
        <v>12375</v>
      </c>
      <c r="AH4068" s="1">
        <v>10075</v>
      </c>
      <c r="AI4068" s="1">
        <v>15628</v>
      </c>
      <c r="AJ4068" s="1">
        <v>19366</v>
      </c>
      <c r="AK4068" s="1">
        <v>21748</v>
      </c>
      <c r="AL4068" s="1">
        <v>17686</v>
      </c>
      <c r="AM4068" s="1">
        <v>22174</v>
      </c>
      <c r="AN4068" s="1">
        <v>29527</v>
      </c>
      <c r="AO4068" s="1">
        <v>30370</v>
      </c>
      <c r="AP4068" s="1">
        <v>33000</v>
      </c>
      <c r="AQ4068" s="1">
        <v>19000</v>
      </c>
      <c r="AR4068" s="1">
        <v>20000</v>
      </c>
      <c r="AS4068" s="1">
        <v>4000</v>
      </c>
      <c r="AT4068" s="1">
        <v>13000</v>
      </c>
      <c r="AU4068" s="1">
        <v>22000</v>
      </c>
      <c r="AV4068" s="1">
        <v>17000</v>
      </c>
      <c r="AW4068" s="1">
        <v>23000</v>
      </c>
      <c r="AX4068" s="1">
        <v>6000</v>
      </c>
      <c r="AY4068" s="1">
        <v>13000</v>
      </c>
      <c r="AZ4068" s="1">
        <v>22000</v>
      </c>
      <c r="BA4068" s="1">
        <v>21000</v>
      </c>
      <c r="BB4068" s="1">
        <v>20000</v>
      </c>
      <c r="BC4068" s="1">
        <v>18000</v>
      </c>
      <c r="BD4068" s="1">
        <v>22000</v>
      </c>
      <c r="BE4068" s="1">
        <v>25000</v>
      </c>
      <c r="BF4068" s="1">
        <v>20000</v>
      </c>
      <c r="BG4068" s="1">
        <v>25000</v>
      </c>
      <c r="BH4068" s="1">
        <v>21000</v>
      </c>
      <c r="BI4068" s="1">
        <v>21000</v>
      </c>
      <c r="BJ4068" s="1">
        <v>23000</v>
      </c>
      <c r="BK4068" s="1">
        <v>23000</v>
      </c>
      <c r="BL4068" s="1">
        <v>20000</v>
      </c>
      <c r="BM4068" s="1">
        <v>18000</v>
      </c>
      <c r="BN4068" s="1">
        <v>18000</v>
      </c>
      <c r="BO4068" s="1">
        <v>20000</v>
      </c>
    </row>
    <row r="4069" spans="1:67" x14ac:dyDescent="0.3">
      <c r="A4069" t="s">
        <v>2969</v>
      </c>
      <c r="B4069" t="s">
        <v>3075</v>
      </c>
      <c r="C4069" t="s">
        <v>3076</v>
      </c>
      <c r="D4069" t="s">
        <v>541</v>
      </c>
      <c r="E4069" t="s">
        <v>11</v>
      </c>
      <c r="F4069" t="s">
        <v>12</v>
      </c>
      <c r="G4069" t="s">
        <v>13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2</v>
      </c>
      <c r="AC4069">
        <v>19</v>
      </c>
      <c r="AD4069">
        <v>0</v>
      </c>
      <c r="AE4069">
        <v>1</v>
      </c>
      <c r="AF4069">
        <v>2</v>
      </c>
      <c r="AG4069">
        <v>5</v>
      </c>
      <c r="AH4069">
        <v>0</v>
      </c>
      <c r="AI4069">
        <v>3</v>
      </c>
      <c r="AJ4069">
        <v>0</v>
      </c>
      <c r="AK4069">
        <v>10</v>
      </c>
      <c r="AL4069">
        <v>1</v>
      </c>
      <c r="AM4069">
        <v>0</v>
      </c>
      <c r="AN4069">
        <v>0</v>
      </c>
      <c r="AO4069">
        <v>1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</row>
    <row r="4070" spans="1:67" x14ac:dyDescent="0.3">
      <c r="A4070" t="s">
        <v>2969</v>
      </c>
      <c r="B4070" t="s">
        <v>3075</v>
      </c>
      <c r="C4070" t="s">
        <v>3077</v>
      </c>
      <c r="D4070" t="s">
        <v>541</v>
      </c>
      <c r="E4070" t="s">
        <v>11</v>
      </c>
      <c r="F4070" t="s">
        <v>12</v>
      </c>
      <c r="G4070" t="s">
        <v>13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-5</v>
      </c>
      <c r="AF4070">
        <v>0</v>
      </c>
      <c r="AG4070">
        <v>-5</v>
      </c>
      <c r="AH4070">
        <v>-1</v>
      </c>
      <c r="AI4070">
        <v>-4</v>
      </c>
      <c r="AJ4070">
        <v>0</v>
      </c>
      <c r="AK4070">
        <v>-4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</row>
    <row r="4071" spans="1:67" x14ac:dyDescent="0.3">
      <c r="A4071" t="s">
        <v>2969</v>
      </c>
      <c r="B4071" t="s">
        <v>3078</v>
      </c>
      <c r="C4071" t="s">
        <v>3078</v>
      </c>
      <c r="D4071" t="s">
        <v>541</v>
      </c>
      <c r="E4071" t="s">
        <v>19</v>
      </c>
      <c r="F4071" t="s">
        <v>12</v>
      </c>
      <c r="G4071" t="s">
        <v>13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646</v>
      </c>
      <c r="AF4071" s="1">
        <v>2802</v>
      </c>
      <c r="AG4071" s="1">
        <v>3958</v>
      </c>
      <c r="AH4071" s="1">
        <v>6076</v>
      </c>
      <c r="AI4071" s="1">
        <v>6846</v>
      </c>
      <c r="AJ4071" s="1">
        <v>7240</v>
      </c>
      <c r="AK4071" s="1">
        <v>8454</v>
      </c>
      <c r="AL4071" s="1">
        <v>9065</v>
      </c>
      <c r="AM4071" s="1">
        <v>10652</v>
      </c>
      <c r="AN4071" s="1">
        <v>13713</v>
      </c>
      <c r="AO4071" s="1">
        <v>13797</v>
      </c>
      <c r="AP4071" s="1">
        <v>16000</v>
      </c>
      <c r="AQ4071" s="1">
        <v>13000</v>
      </c>
      <c r="AR4071" s="1">
        <v>10000</v>
      </c>
      <c r="AS4071" s="1">
        <v>11000</v>
      </c>
      <c r="AT4071" s="1">
        <v>11000</v>
      </c>
      <c r="AU4071" s="1">
        <v>17000</v>
      </c>
      <c r="AV4071" s="1">
        <v>14000</v>
      </c>
      <c r="AW4071" s="1">
        <v>13000</v>
      </c>
      <c r="AX4071" s="1">
        <v>14000</v>
      </c>
      <c r="AY4071" s="1">
        <v>15000</v>
      </c>
      <c r="AZ4071" s="1">
        <v>20000</v>
      </c>
      <c r="BA4071" s="1">
        <v>20000</v>
      </c>
      <c r="BB4071" s="1">
        <v>23000</v>
      </c>
      <c r="BC4071" s="1">
        <v>23000</v>
      </c>
      <c r="BD4071" s="1">
        <v>27000</v>
      </c>
      <c r="BE4071" s="1">
        <v>29000</v>
      </c>
      <c r="BF4071" s="1">
        <v>30000</v>
      </c>
      <c r="BG4071" s="1">
        <v>29000</v>
      </c>
      <c r="BH4071" s="1">
        <v>27000</v>
      </c>
      <c r="BI4071" s="1">
        <v>27000</v>
      </c>
      <c r="BJ4071" s="1">
        <v>28000</v>
      </c>
      <c r="BK4071" s="1">
        <v>29000</v>
      </c>
      <c r="BL4071" s="1">
        <v>28000</v>
      </c>
      <c r="BM4071" s="1">
        <v>27000</v>
      </c>
      <c r="BN4071" s="1">
        <v>27000</v>
      </c>
      <c r="BO4071" s="1">
        <v>28000</v>
      </c>
    </row>
    <row r="4072" spans="1:67" x14ac:dyDescent="0.3">
      <c r="A4072" t="s">
        <v>2969</v>
      </c>
      <c r="B4072" t="s">
        <v>3078</v>
      </c>
      <c r="C4072" t="s">
        <v>77</v>
      </c>
      <c r="D4072" t="s">
        <v>59</v>
      </c>
      <c r="E4072" t="s">
        <v>11</v>
      </c>
      <c r="F4072" t="s">
        <v>12</v>
      </c>
      <c r="G4072" t="s">
        <v>13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 s="1">
        <v>-10000</v>
      </c>
      <c r="AT4072">
        <v>0</v>
      </c>
      <c r="AU4072" s="1">
        <v>500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</row>
    <row r="4073" spans="1:67" x14ac:dyDescent="0.3">
      <c r="A4073" t="s">
        <v>2969</v>
      </c>
      <c r="B4073" t="s">
        <v>3078</v>
      </c>
      <c r="C4073" t="s">
        <v>3079</v>
      </c>
      <c r="D4073" t="s">
        <v>541</v>
      </c>
      <c r="E4073" t="s">
        <v>11</v>
      </c>
      <c r="F4073" t="s">
        <v>12</v>
      </c>
      <c r="G4073" t="s">
        <v>13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 s="1">
        <v>1000</v>
      </c>
      <c r="BB4073" s="1">
        <v>2000</v>
      </c>
      <c r="BC4073" s="1">
        <v>3000</v>
      </c>
      <c r="BD4073" s="1">
        <v>2000</v>
      </c>
      <c r="BE4073" s="1">
        <v>4000</v>
      </c>
      <c r="BF4073" s="1">
        <v>3000</v>
      </c>
      <c r="BG4073" s="1">
        <v>3000</v>
      </c>
      <c r="BH4073" s="1">
        <v>2000</v>
      </c>
      <c r="BI4073" s="1">
        <v>1000</v>
      </c>
      <c r="BJ4073" s="1">
        <v>1000</v>
      </c>
      <c r="BK4073" s="1">
        <v>1000</v>
      </c>
      <c r="BL4073" s="1">
        <v>2000</v>
      </c>
      <c r="BM4073" s="1">
        <v>2000</v>
      </c>
      <c r="BN4073" s="1">
        <v>2000</v>
      </c>
      <c r="BO4073" s="1">
        <v>2000</v>
      </c>
    </row>
    <row r="4074" spans="1:67" x14ac:dyDescent="0.3">
      <c r="A4074" t="s">
        <v>2969</v>
      </c>
      <c r="B4074" t="s">
        <v>3078</v>
      </c>
      <c r="C4074" t="s">
        <v>3079</v>
      </c>
      <c r="D4074" t="s">
        <v>541</v>
      </c>
      <c r="E4074" t="s">
        <v>11</v>
      </c>
      <c r="F4074" t="s">
        <v>12</v>
      </c>
      <c r="G4074" t="s">
        <v>13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-2</v>
      </c>
      <c r="AM4074">
        <v>0</v>
      </c>
      <c r="AN4074">
        <v>1</v>
      </c>
      <c r="AO4074">
        <v>-2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 s="1">
        <v>-1000</v>
      </c>
      <c r="AZ4074" s="1">
        <v>-3000</v>
      </c>
      <c r="BA4074" s="1">
        <v>-2000</v>
      </c>
      <c r="BB4074" s="1">
        <v>-4000</v>
      </c>
      <c r="BC4074" s="1">
        <v>-5000</v>
      </c>
      <c r="BD4074" s="1">
        <v>-3000</v>
      </c>
      <c r="BE4074" s="1">
        <v>-4000</v>
      </c>
      <c r="BF4074">
        <v>0</v>
      </c>
      <c r="BG4074" s="1">
        <v>-2000</v>
      </c>
      <c r="BH4074" s="1">
        <v>-2000</v>
      </c>
      <c r="BI4074" s="1">
        <v>-1000</v>
      </c>
      <c r="BJ4074" s="1">
        <v>-2000</v>
      </c>
      <c r="BK4074" s="1">
        <v>-2000</v>
      </c>
      <c r="BL4074" s="1">
        <v>-2000</v>
      </c>
      <c r="BM4074" s="1">
        <v>-2000</v>
      </c>
      <c r="BN4074" s="1">
        <v>-2000</v>
      </c>
      <c r="BO4074" s="1">
        <v>-2000</v>
      </c>
    </row>
    <row r="4075" spans="1:67" x14ac:dyDescent="0.3">
      <c r="A4075" t="s">
        <v>2969</v>
      </c>
      <c r="B4075" t="s">
        <v>3080</v>
      </c>
      <c r="C4075" t="s">
        <v>3081</v>
      </c>
      <c r="D4075" t="s">
        <v>1802</v>
      </c>
      <c r="E4075" t="s">
        <v>19</v>
      </c>
      <c r="F4075" t="s">
        <v>12</v>
      </c>
      <c r="G4075" t="s">
        <v>13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365</v>
      </c>
      <c r="AE4075" s="1">
        <v>19566</v>
      </c>
      <c r="AF4075" s="1">
        <v>46910</v>
      </c>
      <c r="AG4075" s="1">
        <v>15722</v>
      </c>
      <c r="AH4075" s="1">
        <v>2964</v>
      </c>
      <c r="AI4075">
        <v>0</v>
      </c>
      <c r="AJ4075" s="1">
        <v>11862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</row>
    <row r="4076" spans="1:67" x14ac:dyDescent="0.3">
      <c r="A4076" t="s">
        <v>2969</v>
      </c>
      <c r="B4076" t="s">
        <v>3080</v>
      </c>
      <c r="C4076" t="s">
        <v>3082</v>
      </c>
      <c r="D4076" t="s">
        <v>1802</v>
      </c>
      <c r="E4076" t="s">
        <v>19</v>
      </c>
      <c r="F4076" t="s">
        <v>12</v>
      </c>
      <c r="G4076" t="s">
        <v>13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 s="1">
        <v>174135</v>
      </c>
      <c r="AM4076" s="1">
        <v>-694263</v>
      </c>
      <c r="AN4076" s="1">
        <v>325483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</row>
    <row r="4077" spans="1:67" x14ac:dyDescent="0.3">
      <c r="A4077" t="s">
        <v>2969</v>
      </c>
      <c r="B4077" t="s">
        <v>3080</v>
      </c>
      <c r="C4077" t="s">
        <v>3082</v>
      </c>
      <c r="D4077" t="s">
        <v>1802</v>
      </c>
      <c r="E4077" t="s">
        <v>11</v>
      </c>
      <c r="F4077" t="s">
        <v>12</v>
      </c>
      <c r="G4077" t="s">
        <v>13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 s="1">
        <v>12454</v>
      </c>
      <c r="AB4077" s="1">
        <v>364743</v>
      </c>
      <c r="AC4077" s="1">
        <v>323230</v>
      </c>
      <c r="AD4077" s="1">
        <v>149830</v>
      </c>
      <c r="AE4077" s="1">
        <v>545894</v>
      </c>
      <c r="AF4077" s="1">
        <v>-593362</v>
      </c>
      <c r="AG4077" s="1">
        <v>-1458391</v>
      </c>
      <c r="AH4077" s="1">
        <v>-577961</v>
      </c>
      <c r="AI4077" s="1">
        <v>-136042</v>
      </c>
      <c r="AJ4077" s="1">
        <v>49823</v>
      </c>
      <c r="AK4077" s="1">
        <v>-740959</v>
      </c>
      <c r="AL4077">
        <v>0</v>
      </c>
      <c r="AM4077">
        <v>0</v>
      </c>
      <c r="AN4077">
        <v>0</v>
      </c>
      <c r="AO4077" s="1">
        <v>-405564</v>
      </c>
      <c r="AP4077" s="1">
        <v>-284000</v>
      </c>
      <c r="AQ4077" s="1">
        <v>675000</v>
      </c>
      <c r="AR4077" s="1">
        <v>761000</v>
      </c>
      <c r="AS4077" s="1">
        <v>-175000</v>
      </c>
      <c r="AT4077" s="1">
        <v>-167000</v>
      </c>
      <c r="AU4077" s="1">
        <v>1103000</v>
      </c>
      <c r="AV4077" s="1">
        <v>47000</v>
      </c>
      <c r="AW4077" s="1">
        <v>-446000</v>
      </c>
      <c r="AX4077" s="1">
        <v>-1722000</v>
      </c>
      <c r="AY4077" s="1">
        <v>-647000</v>
      </c>
      <c r="AZ4077" s="1">
        <v>54000</v>
      </c>
      <c r="BA4077" s="1">
        <v>-77000</v>
      </c>
      <c r="BB4077" s="1">
        <v>-258000</v>
      </c>
      <c r="BC4077" s="1">
        <v>16000</v>
      </c>
      <c r="BD4077" s="1">
        <v>-498000</v>
      </c>
      <c r="BE4077" s="1">
        <v>167000</v>
      </c>
      <c r="BF4077" s="1">
        <v>78000</v>
      </c>
      <c r="BG4077" s="1">
        <v>223000</v>
      </c>
      <c r="BH4077" s="1">
        <v>154000</v>
      </c>
      <c r="BI4077" s="1">
        <v>44100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</row>
    <row r="4078" spans="1:67" x14ac:dyDescent="0.3">
      <c r="A4078" t="s">
        <v>2969</v>
      </c>
      <c r="B4078" t="s">
        <v>3080</v>
      </c>
      <c r="C4078" t="s">
        <v>3083</v>
      </c>
      <c r="D4078" t="s">
        <v>1802</v>
      </c>
      <c r="E4078" t="s">
        <v>19</v>
      </c>
      <c r="F4078" t="s">
        <v>12</v>
      </c>
      <c r="G4078" t="s">
        <v>13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 s="1">
        <v>3000</v>
      </c>
      <c r="AL4078" s="1">
        <v>5000</v>
      </c>
      <c r="AM4078" s="1">
        <v>8000</v>
      </c>
      <c r="AN4078" s="1">
        <v>11000</v>
      </c>
      <c r="AO4078" s="1">
        <v>13000</v>
      </c>
      <c r="AP4078" s="1">
        <v>19000</v>
      </c>
      <c r="AQ4078" s="1">
        <v>19000</v>
      </c>
      <c r="AR4078" s="1">
        <v>26000</v>
      </c>
      <c r="AS4078" s="1">
        <v>24000</v>
      </c>
      <c r="AT4078" s="1">
        <v>22000</v>
      </c>
      <c r="AU4078" s="1">
        <v>17000</v>
      </c>
      <c r="AV4078" s="1">
        <v>900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</row>
    <row r="4079" spans="1:67" x14ac:dyDescent="0.3">
      <c r="A4079" t="s">
        <v>2969</v>
      </c>
      <c r="B4079" t="s">
        <v>3080</v>
      </c>
      <c r="C4079" t="s">
        <v>3084</v>
      </c>
      <c r="D4079" t="s">
        <v>1802</v>
      </c>
      <c r="E4079" t="s">
        <v>19</v>
      </c>
      <c r="F4079" t="s">
        <v>12</v>
      </c>
      <c r="G4079" t="s">
        <v>13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 s="1">
        <v>47000</v>
      </c>
      <c r="BG4079">
        <v>0</v>
      </c>
      <c r="BH4079">
        <v>0</v>
      </c>
      <c r="BI4079">
        <v>0</v>
      </c>
      <c r="BJ4079">
        <v>0</v>
      </c>
      <c r="BK4079" s="1">
        <v>156000</v>
      </c>
      <c r="BL4079">
        <v>0</v>
      </c>
      <c r="BM4079">
        <v>0</v>
      </c>
      <c r="BN4079">
        <v>0</v>
      </c>
      <c r="BO4079">
        <v>0</v>
      </c>
    </row>
    <row r="4080" spans="1:67" x14ac:dyDescent="0.3">
      <c r="A4080" t="s">
        <v>2969</v>
      </c>
      <c r="B4080" t="s">
        <v>3080</v>
      </c>
      <c r="C4080" t="s">
        <v>3084</v>
      </c>
      <c r="D4080" t="s">
        <v>1802</v>
      </c>
      <c r="E4080" t="s">
        <v>11</v>
      </c>
      <c r="F4080" t="s">
        <v>12</v>
      </c>
      <c r="G4080" t="s">
        <v>13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 s="1">
        <v>17000</v>
      </c>
      <c r="BH4080" s="1">
        <v>24000</v>
      </c>
      <c r="BI4080" s="1">
        <v>5000</v>
      </c>
      <c r="BJ4080" s="1">
        <v>63000</v>
      </c>
      <c r="BK4080" s="1">
        <v>-107000</v>
      </c>
      <c r="BL4080">
        <v>0</v>
      </c>
      <c r="BM4080">
        <v>0</v>
      </c>
      <c r="BN4080">
        <v>0</v>
      </c>
      <c r="BO4080">
        <v>0</v>
      </c>
    </row>
    <row r="4081" spans="1:67" x14ac:dyDescent="0.3">
      <c r="A4081" t="s">
        <v>2969</v>
      </c>
      <c r="B4081" t="s">
        <v>3080</v>
      </c>
      <c r="C4081" t="s">
        <v>3085</v>
      </c>
      <c r="D4081" t="s">
        <v>1802</v>
      </c>
      <c r="E4081" t="s">
        <v>19</v>
      </c>
      <c r="F4081" t="s">
        <v>12</v>
      </c>
      <c r="G4081" t="s">
        <v>13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 s="1">
        <v>5000</v>
      </c>
      <c r="BH4081" s="1">
        <v>7000</v>
      </c>
      <c r="BI4081" s="1">
        <v>2000</v>
      </c>
      <c r="BJ4081">
        <v>0</v>
      </c>
      <c r="BK4081" s="1">
        <v>-5000</v>
      </c>
      <c r="BL4081">
        <v>0</v>
      </c>
      <c r="BM4081">
        <v>0</v>
      </c>
      <c r="BN4081">
        <v>0</v>
      </c>
      <c r="BO4081">
        <v>0</v>
      </c>
    </row>
    <row r="4082" spans="1:67" x14ac:dyDescent="0.3">
      <c r="A4082" t="s">
        <v>2969</v>
      </c>
      <c r="B4082" t="s">
        <v>3080</v>
      </c>
      <c r="C4082" t="s">
        <v>3085</v>
      </c>
      <c r="D4082" t="s">
        <v>1802</v>
      </c>
      <c r="E4082" t="s">
        <v>11</v>
      </c>
      <c r="F4082" t="s">
        <v>12</v>
      </c>
      <c r="G4082" t="s">
        <v>13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 s="1">
        <v>143000</v>
      </c>
      <c r="BK4082" s="1">
        <v>-117000</v>
      </c>
      <c r="BL4082">
        <v>0</v>
      </c>
      <c r="BM4082">
        <v>0</v>
      </c>
      <c r="BN4082">
        <v>0</v>
      </c>
      <c r="BO4082">
        <v>0</v>
      </c>
    </row>
    <row r="4083" spans="1:67" x14ac:dyDescent="0.3">
      <c r="A4083" t="s">
        <v>2969</v>
      </c>
      <c r="B4083" t="s">
        <v>3080</v>
      </c>
      <c r="C4083" t="s">
        <v>2970</v>
      </c>
      <c r="D4083" t="s">
        <v>1802</v>
      </c>
      <c r="E4083" t="s">
        <v>11</v>
      </c>
      <c r="F4083" t="s">
        <v>12</v>
      </c>
      <c r="G4083" t="s">
        <v>13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 s="1">
        <v>-100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</row>
    <row r="4084" spans="1:67" x14ac:dyDescent="0.3">
      <c r="A4084" t="s">
        <v>2969</v>
      </c>
      <c r="B4084" t="s">
        <v>3086</v>
      </c>
      <c r="C4084" t="s">
        <v>3087</v>
      </c>
      <c r="D4084" t="s">
        <v>1802</v>
      </c>
      <c r="E4084" t="s">
        <v>11</v>
      </c>
      <c r="F4084" t="s">
        <v>12</v>
      </c>
      <c r="G4084" t="s">
        <v>13</v>
      </c>
      <c r="H4084" s="1">
        <v>-354944</v>
      </c>
      <c r="I4084" s="1">
        <v>-949789</v>
      </c>
      <c r="J4084" s="1">
        <v>-719701</v>
      </c>
      <c r="K4084" s="1">
        <v>-824431</v>
      </c>
      <c r="L4084" s="1">
        <v>-707945</v>
      </c>
      <c r="M4084" s="1">
        <v>-1078035</v>
      </c>
      <c r="N4084" s="1">
        <v>-961071</v>
      </c>
      <c r="O4084" s="1">
        <v>-958538</v>
      </c>
      <c r="P4084" s="1">
        <v>-812694</v>
      </c>
      <c r="Q4084" s="1">
        <v>-965836</v>
      </c>
      <c r="R4084" s="1">
        <v>-1096694</v>
      </c>
      <c r="S4084" s="1">
        <v>-1729513</v>
      </c>
      <c r="T4084" s="1">
        <v>-3167364</v>
      </c>
      <c r="U4084" s="1">
        <v>-4415270</v>
      </c>
      <c r="V4084" s="1">
        <v>-7257095</v>
      </c>
      <c r="W4084" s="1">
        <v>-2539249</v>
      </c>
      <c r="X4084" s="1">
        <v>-9368676</v>
      </c>
      <c r="Y4084" s="1">
        <v>-8445172</v>
      </c>
      <c r="Z4084" s="1">
        <v>-8544542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</row>
    <row r="4085" spans="1:67" x14ac:dyDescent="0.3">
      <c r="A4085" t="s">
        <v>2969</v>
      </c>
      <c r="B4085" t="s">
        <v>3086</v>
      </c>
      <c r="C4085" t="s">
        <v>3088</v>
      </c>
      <c r="D4085" t="s">
        <v>1802</v>
      </c>
      <c r="E4085" t="s">
        <v>19</v>
      </c>
      <c r="F4085" t="s">
        <v>12</v>
      </c>
      <c r="G4085" t="s">
        <v>13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 s="1">
        <v>-203622</v>
      </c>
      <c r="AD4085" s="1">
        <v>-439310</v>
      </c>
      <c r="AE4085" s="1">
        <v>-88822</v>
      </c>
      <c r="AF4085" s="1">
        <v>-57535</v>
      </c>
      <c r="AG4085" s="1">
        <v>-17232</v>
      </c>
      <c r="AH4085" s="1">
        <v>-20653</v>
      </c>
      <c r="AI4085" s="1">
        <v>13379</v>
      </c>
      <c r="AJ4085" s="1">
        <v>114640</v>
      </c>
      <c r="AK4085" s="1">
        <v>-132393</v>
      </c>
      <c r="AL4085" s="1">
        <v>-121346</v>
      </c>
      <c r="AM4085" s="1">
        <v>55742</v>
      </c>
      <c r="AN4085" s="1">
        <v>64037</v>
      </c>
      <c r="AO4085" s="1">
        <v>-96312</v>
      </c>
      <c r="AP4085" s="1">
        <v>-85000</v>
      </c>
      <c r="AQ4085" s="1">
        <v>-137000</v>
      </c>
      <c r="AR4085" s="1">
        <v>-75000</v>
      </c>
      <c r="AS4085" s="1">
        <v>-39000</v>
      </c>
      <c r="AT4085" s="1">
        <v>-2000</v>
      </c>
      <c r="AU4085" s="1">
        <v>-5000</v>
      </c>
      <c r="AV4085" s="1">
        <v>-6000</v>
      </c>
      <c r="AW4085" s="1">
        <v>-4000</v>
      </c>
      <c r="AX4085" s="1">
        <v>100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 s="1">
        <v>-122000</v>
      </c>
      <c r="BH4085" s="1">
        <v>-31000</v>
      </c>
      <c r="BI4085" s="1">
        <v>-9000</v>
      </c>
      <c r="BJ4085" s="1">
        <v>21000</v>
      </c>
      <c r="BK4085" s="1">
        <v>-1000</v>
      </c>
      <c r="BL4085">
        <v>0</v>
      </c>
      <c r="BM4085" s="1">
        <v>-1000</v>
      </c>
      <c r="BN4085">
        <v>0</v>
      </c>
      <c r="BO4085">
        <v>0</v>
      </c>
    </row>
    <row r="4086" spans="1:67" x14ac:dyDescent="0.3">
      <c r="A4086" t="s">
        <v>2969</v>
      </c>
      <c r="B4086" t="s">
        <v>3086</v>
      </c>
      <c r="C4086" t="s">
        <v>3089</v>
      </c>
      <c r="D4086" t="s">
        <v>1802</v>
      </c>
      <c r="E4086" t="s">
        <v>11</v>
      </c>
      <c r="F4086" t="s">
        <v>12</v>
      </c>
      <c r="G4086" t="s">
        <v>13</v>
      </c>
      <c r="H4086">
        <v>0</v>
      </c>
      <c r="I4086">
        <v>0</v>
      </c>
      <c r="J4086">
        <v>0</v>
      </c>
      <c r="K4086">
        <v>0</v>
      </c>
      <c r="L4086" s="1">
        <v>-89948</v>
      </c>
      <c r="M4086" s="1">
        <v>-30374</v>
      </c>
      <c r="N4086" s="1">
        <v>-17746</v>
      </c>
      <c r="O4086" s="1">
        <v>57632</v>
      </c>
      <c r="P4086" s="1">
        <v>-31975</v>
      </c>
      <c r="Q4086" s="1">
        <v>94908</v>
      </c>
      <c r="R4086" s="1">
        <v>10204</v>
      </c>
      <c r="S4086" s="1">
        <v>113263</v>
      </c>
      <c r="T4086" s="1">
        <v>-89927</v>
      </c>
      <c r="U4086" s="1">
        <v>-84285</v>
      </c>
      <c r="V4086" s="1">
        <v>-68155</v>
      </c>
      <c r="W4086" s="1">
        <v>-16322</v>
      </c>
      <c r="X4086">
        <v>695</v>
      </c>
      <c r="Y4086">
        <v>-701</v>
      </c>
      <c r="Z4086" s="1">
        <v>-1849</v>
      </c>
      <c r="AA4086" s="1">
        <v>-1799</v>
      </c>
      <c r="AB4086" s="1">
        <v>-1771</v>
      </c>
      <c r="AC4086" s="1">
        <v>-1782</v>
      </c>
      <c r="AD4086" s="1">
        <v>-1474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</row>
    <row r="4087" spans="1:67" x14ac:dyDescent="0.3">
      <c r="A4087" t="s">
        <v>2969</v>
      </c>
      <c r="B4087" t="s">
        <v>3086</v>
      </c>
      <c r="C4087" t="s">
        <v>3090</v>
      </c>
      <c r="D4087" t="s">
        <v>1802</v>
      </c>
      <c r="E4087" t="s">
        <v>11</v>
      </c>
      <c r="F4087" t="s">
        <v>12</v>
      </c>
      <c r="G4087" t="s">
        <v>13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 s="1">
        <v>65986</v>
      </c>
      <c r="AM4087" s="1">
        <v>298860</v>
      </c>
      <c r="AN4087" s="1">
        <v>6984</v>
      </c>
      <c r="AO4087">
        <v>486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 s="1">
        <v>200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</row>
    <row r="4088" spans="1:67" x14ac:dyDescent="0.3">
      <c r="A4088" t="s">
        <v>2969</v>
      </c>
      <c r="B4088" t="s">
        <v>3086</v>
      </c>
      <c r="C4088" t="s">
        <v>3091</v>
      </c>
      <c r="D4088" t="s">
        <v>1802</v>
      </c>
      <c r="E4088" t="s">
        <v>11</v>
      </c>
      <c r="F4088" t="s">
        <v>12</v>
      </c>
      <c r="G4088" t="s">
        <v>13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 s="1">
        <v>-321916</v>
      </c>
      <c r="AM4088" s="1">
        <v>-53320</v>
      </c>
      <c r="AN4088">
        <v>15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</row>
    <row r="4089" spans="1:67" x14ac:dyDescent="0.3">
      <c r="A4089" t="s">
        <v>2969</v>
      </c>
      <c r="B4089" t="s">
        <v>3086</v>
      </c>
      <c r="C4089" t="s">
        <v>3092</v>
      </c>
      <c r="D4089" t="s">
        <v>1802</v>
      </c>
      <c r="E4089" t="s">
        <v>11</v>
      </c>
      <c r="F4089" t="s">
        <v>12</v>
      </c>
      <c r="G4089" t="s">
        <v>13</v>
      </c>
      <c r="H4089" s="1">
        <v>360909</v>
      </c>
      <c r="I4089" s="1">
        <v>673736</v>
      </c>
      <c r="J4089" s="1">
        <v>480751</v>
      </c>
      <c r="K4089" s="1">
        <v>744553</v>
      </c>
      <c r="L4089" s="1">
        <v>750872</v>
      </c>
      <c r="M4089" s="1">
        <v>1069952</v>
      </c>
      <c r="N4089" s="1">
        <v>1014571</v>
      </c>
      <c r="O4089" s="1">
        <v>1061857</v>
      </c>
      <c r="P4089" s="1">
        <v>950275</v>
      </c>
      <c r="Q4089" s="1">
        <v>969832</v>
      </c>
      <c r="R4089" s="1">
        <v>1183794</v>
      </c>
      <c r="S4089" s="1">
        <v>1396125</v>
      </c>
      <c r="T4089" s="1">
        <v>2675051</v>
      </c>
      <c r="U4089" s="1">
        <v>3536939</v>
      </c>
      <c r="V4089" s="1">
        <v>6656753</v>
      </c>
      <c r="W4089" s="1">
        <v>1812972</v>
      </c>
      <c r="X4089" s="1">
        <v>8209640</v>
      </c>
      <c r="Y4089" s="1">
        <v>8104016</v>
      </c>
      <c r="Z4089" s="1">
        <v>7110679</v>
      </c>
      <c r="AA4089" s="1">
        <v>8791158</v>
      </c>
      <c r="AB4089" s="1">
        <v>9912424</v>
      </c>
      <c r="AC4089" s="1">
        <v>12027639</v>
      </c>
      <c r="AD4089" s="1">
        <v>12404522</v>
      </c>
      <c r="AE4089" s="1">
        <v>10936403</v>
      </c>
      <c r="AF4089" s="1">
        <v>9792157</v>
      </c>
      <c r="AG4089" s="1">
        <v>9709335</v>
      </c>
      <c r="AH4089" s="1">
        <v>9910489</v>
      </c>
      <c r="AI4089" s="1">
        <v>9057318</v>
      </c>
      <c r="AJ4089" s="1">
        <v>8431260</v>
      </c>
      <c r="AK4089" s="1">
        <v>9308222</v>
      </c>
      <c r="AL4089" s="1">
        <v>11473092</v>
      </c>
      <c r="AM4089" s="1">
        <v>12439844</v>
      </c>
      <c r="AN4089" s="1">
        <v>13161826</v>
      </c>
      <c r="AO4089" s="1">
        <v>13220775</v>
      </c>
      <c r="AP4089" s="1">
        <v>13417000</v>
      </c>
      <c r="AQ4089" s="1">
        <v>14323000</v>
      </c>
      <c r="AR4089" s="1">
        <v>15096000</v>
      </c>
      <c r="AS4089" s="1">
        <v>14010000</v>
      </c>
      <c r="AT4089" s="1">
        <v>12159000</v>
      </c>
      <c r="AU4089" s="1">
        <v>11085000</v>
      </c>
      <c r="AV4089" s="1">
        <v>10171000</v>
      </c>
      <c r="AW4089" s="1">
        <v>11062000</v>
      </c>
      <c r="AX4089" s="1">
        <v>10601000</v>
      </c>
      <c r="AY4089" s="1">
        <v>10495000</v>
      </c>
      <c r="AZ4089" s="1">
        <v>11481000</v>
      </c>
      <c r="BA4089" s="1">
        <v>13034000</v>
      </c>
      <c r="BB4089" s="1">
        <v>14188000</v>
      </c>
      <c r="BC4089" s="1">
        <v>17174000</v>
      </c>
      <c r="BD4089" s="1">
        <v>21894000</v>
      </c>
      <c r="BE4089" s="1">
        <v>23646000</v>
      </c>
      <c r="BF4089" s="1">
        <v>23038000</v>
      </c>
      <c r="BG4089" s="1">
        <v>25920000</v>
      </c>
      <c r="BH4089" s="1">
        <v>26402000</v>
      </c>
      <c r="BI4089" s="1">
        <v>26641000</v>
      </c>
      <c r="BJ4089" s="1">
        <v>29646000</v>
      </c>
      <c r="BK4089" s="1">
        <v>27659000</v>
      </c>
      <c r="BL4089" s="1">
        <v>26209000</v>
      </c>
      <c r="BM4089" s="1">
        <v>25523000</v>
      </c>
      <c r="BN4089" s="1">
        <v>24279000</v>
      </c>
      <c r="BO4089" s="1">
        <v>23603000</v>
      </c>
    </row>
    <row r="4090" spans="1:67" x14ac:dyDescent="0.3">
      <c r="A4090" t="s">
        <v>2969</v>
      </c>
      <c r="B4090" t="s">
        <v>3086</v>
      </c>
      <c r="C4090" t="s">
        <v>3093</v>
      </c>
      <c r="D4090" t="s">
        <v>1802</v>
      </c>
      <c r="E4090" t="s">
        <v>11</v>
      </c>
      <c r="F4090" t="s">
        <v>12</v>
      </c>
      <c r="G4090" t="s">
        <v>13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 s="1">
        <v>-7654283</v>
      </c>
      <c r="AB4090" s="1">
        <v>-9454211</v>
      </c>
      <c r="AC4090" s="1">
        <v>-11839332</v>
      </c>
      <c r="AD4090" s="1">
        <v>-13180102</v>
      </c>
      <c r="AE4090" s="1">
        <v>-11236837</v>
      </c>
      <c r="AF4090" s="1">
        <v>-9649190</v>
      </c>
      <c r="AG4090" s="1">
        <v>-10725341</v>
      </c>
      <c r="AH4090" s="1">
        <v>-8503911</v>
      </c>
      <c r="AI4090" s="1">
        <v>-8964275</v>
      </c>
      <c r="AJ4090" s="1">
        <v>-8153724</v>
      </c>
      <c r="AK4090" s="1">
        <v>-10292733</v>
      </c>
      <c r="AL4090" s="1">
        <v>-12533982</v>
      </c>
      <c r="AM4090" s="1">
        <v>-12181633</v>
      </c>
      <c r="AN4090" s="1">
        <v>-13239448</v>
      </c>
      <c r="AO4090" s="1">
        <v>-13035780</v>
      </c>
      <c r="AP4090" s="1">
        <v>-12469000</v>
      </c>
      <c r="AQ4090" s="1">
        <v>-14747000</v>
      </c>
      <c r="AR4090" s="1">
        <v>-15128000</v>
      </c>
      <c r="AS4090" s="1">
        <v>-14135000</v>
      </c>
      <c r="AT4090" s="1">
        <v>-11624000</v>
      </c>
      <c r="AU4090" s="1">
        <v>-11362000</v>
      </c>
      <c r="AV4090" s="1">
        <v>-10229000</v>
      </c>
      <c r="AW4090" s="1">
        <v>-11225000</v>
      </c>
      <c r="AX4090" s="1">
        <v>-10454000</v>
      </c>
      <c r="AY4090" s="1">
        <v>-11734000</v>
      </c>
      <c r="AZ4090" s="1">
        <v>-11051000</v>
      </c>
      <c r="BA4090" s="1">
        <v>-14233000</v>
      </c>
      <c r="BB4090" s="1">
        <v>-15833000</v>
      </c>
      <c r="BC4090" s="1">
        <v>-21831000</v>
      </c>
      <c r="BD4090" s="1">
        <v>-24913000</v>
      </c>
      <c r="BE4090" s="1">
        <v>-24011000</v>
      </c>
      <c r="BF4090" s="1">
        <v>-23947000</v>
      </c>
      <c r="BG4090" s="1">
        <v>-26310000</v>
      </c>
      <c r="BH4090" s="1">
        <v>-26651000</v>
      </c>
      <c r="BI4090" s="1">
        <v>-29268000</v>
      </c>
      <c r="BJ4090" s="1">
        <v>-29726000</v>
      </c>
      <c r="BK4090" s="1">
        <v>-27118000</v>
      </c>
      <c r="BL4090" s="1">
        <v>-26345000</v>
      </c>
      <c r="BM4090" s="1">
        <v>-25476000</v>
      </c>
      <c r="BN4090" s="1">
        <v>-23895000</v>
      </c>
      <c r="BO4090" s="1">
        <v>-22478000</v>
      </c>
    </row>
    <row r="4091" spans="1:67" x14ac:dyDescent="0.3">
      <c r="A4091" t="s">
        <v>2969</v>
      </c>
      <c r="B4091" t="s">
        <v>3094</v>
      </c>
      <c r="C4091" t="s">
        <v>3095</v>
      </c>
      <c r="D4091" t="s">
        <v>541</v>
      </c>
      <c r="E4091" t="s">
        <v>19</v>
      </c>
      <c r="F4091" t="s">
        <v>12</v>
      </c>
      <c r="G4091" t="s">
        <v>13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 s="1">
        <v>26821</v>
      </c>
      <c r="AH4091">
        <v>173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</row>
    <row r="4092" spans="1:67" x14ac:dyDescent="0.3">
      <c r="A4092" t="s">
        <v>2969</v>
      </c>
      <c r="B4092" t="s">
        <v>3094</v>
      </c>
      <c r="C4092" t="s">
        <v>3096</v>
      </c>
      <c r="D4092" t="s">
        <v>541</v>
      </c>
      <c r="E4092" t="s">
        <v>19</v>
      </c>
      <c r="F4092" t="s">
        <v>12</v>
      </c>
      <c r="G4092" t="s">
        <v>13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 s="1">
        <v>4000</v>
      </c>
      <c r="BA4092" s="1">
        <v>64000</v>
      </c>
      <c r="BB4092" s="1">
        <v>84000</v>
      </c>
      <c r="BC4092" s="1">
        <v>107000</v>
      </c>
      <c r="BD4092" s="1">
        <v>74000</v>
      </c>
      <c r="BE4092" s="1">
        <v>47000</v>
      </c>
      <c r="BF4092" s="1">
        <v>8300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</row>
    <row r="4093" spans="1:67" x14ac:dyDescent="0.3">
      <c r="A4093" t="s">
        <v>2969</v>
      </c>
      <c r="B4093" t="s">
        <v>3094</v>
      </c>
      <c r="C4093" t="s">
        <v>3097</v>
      </c>
      <c r="D4093" t="s">
        <v>1696</v>
      </c>
      <c r="E4093" t="s">
        <v>19</v>
      </c>
      <c r="F4093" t="s">
        <v>12</v>
      </c>
      <c r="G4093" t="s">
        <v>13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 s="1">
        <v>12301</v>
      </c>
      <c r="AJ4093" s="1">
        <v>39410</v>
      </c>
      <c r="AK4093" s="1">
        <v>60552</v>
      </c>
      <c r="AL4093" s="1">
        <v>7222</v>
      </c>
      <c r="AM4093" s="1">
        <v>1892</v>
      </c>
      <c r="AN4093" s="1">
        <v>1577</v>
      </c>
      <c r="AO4093">
        <v>-70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</row>
    <row r="4094" spans="1:67" x14ac:dyDescent="0.3">
      <c r="A4094" t="s">
        <v>2969</v>
      </c>
      <c r="B4094" t="s">
        <v>3094</v>
      </c>
      <c r="C4094" t="s">
        <v>3098</v>
      </c>
      <c r="D4094" t="s">
        <v>199</v>
      </c>
      <c r="E4094" t="s">
        <v>19</v>
      </c>
      <c r="F4094" t="s">
        <v>12</v>
      </c>
      <c r="G4094" t="s">
        <v>13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 s="1">
        <v>98218</v>
      </c>
      <c r="AI4094" s="1">
        <v>16531</v>
      </c>
      <c r="AJ4094">
        <v>261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</row>
    <row r="4095" spans="1:67" x14ac:dyDescent="0.3">
      <c r="A4095" t="s">
        <v>2969</v>
      </c>
      <c r="B4095" t="s">
        <v>3094</v>
      </c>
      <c r="C4095" t="s">
        <v>3099</v>
      </c>
      <c r="D4095" t="s">
        <v>214</v>
      </c>
      <c r="E4095" t="s">
        <v>19</v>
      </c>
      <c r="F4095" t="s">
        <v>12</v>
      </c>
      <c r="G4095" t="s">
        <v>13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432</v>
      </c>
      <c r="AJ4095">
        <v>921</v>
      </c>
      <c r="AK4095">
        <v>509</v>
      </c>
      <c r="AL4095">
        <v>124</v>
      </c>
      <c r="AM4095">
        <v>141</v>
      </c>
      <c r="AN4095">
        <v>336</v>
      </c>
      <c r="AO4095">
        <v>1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</row>
    <row r="4096" spans="1:67" x14ac:dyDescent="0.3">
      <c r="A4096" t="s">
        <v>2969</v>
      </c>
      <c r="B4096" t="s">
        <v>3094</v>
      </c>
      <c r="C4096" t="s">
        <v>3100</v>
      </c>
      <c r="D4096" t="s">
        <v>1696</v>
      </c>
      <c r="E4096" t="s">
        <v>19</v>
      </c>
      <c r="F4096" t="s">
        <v>12</v>
      </c>
      <c r="G4096" t="s">
        <v>13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 s="1">
        <v>1489</v>
      </c>
      <c r="AN4096" s="1">
        <v>17179</v>
      </c>
      <c r="AO4096" s="1">
        <v>51892</v>
      </c>
      <c r="AP4096" s="1">
        <v>26000</v>
      </c>
      <c r="AQ4096" s="1">
        <v>4000</v>
      </c>
      <c r="AR4096" s="1">
        <v>2000</v>
      </c>
      <c r="AS4096">
        <v>0</v>
      </c>
      <c r="AT4096" s="1">
        <v>1000</v>
      </c>
      <c r="AU4096" s="1">
        <v>100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</row>
    <row r="4097" spans="1:67" x14ac:dyDescent="0.3">
      <c r="A4097" t="s">
        <v>2969</v>
      </c>
      <c r="B4097" t="s">
        <v>3101</v>
      </c>
      <c r="C4097" t="s">
        <v>3102</v>
      </c>
      <c r="D4097" t="s">
        <v>271</v>
      </c>
      <c r="E4097" t="s">
        <v>19</v>
      </c>
      <c r="F4097" t="s">
        <v>12</v>
      </c>
      <c r="G4097" t="s">
        <v>13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 s="1">
        <v>4000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</row>
    <row r="4098" spans="1:67" x14ac:dyDescent="0.3">
      <c r="A4098" t="s">
        <v>2969</v>
      </c>
      <c r="B4098" t="s">
        <v>3101</v>
      </c>
      <c r="C4098" t="s">
        <v>3103</v>
      </c>
      <c r="D4098" t="s">
        <v>1696</v>
      </c>
      <c r="E4098" t="s">
        <v>19</v>
      </c>
      <c r="F4098" t="s">
        <v>12</v>
      </c>
      <c r="G4098" t="s">
        <v>13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 s="1">
        <v>303287</v>
      </c>
      <c r="R4098" s="1">
        <v>68924</v>
      </c>
      <c r="S4098" s="1">
        <v>123354</v>
      </c>
      <c r="T4098" s="1">
        <v>644713</v>
      </c>
      <c r="U4098" s="1">
        <v>928338</v>
      </c>
      <c r="V4098" s="1">
        <v>592994</v>
      </c>
      <c r="W4098" s="1">
        <v>27842</v>
      </c>
      <c r="X4098" s="1">
        <v>10548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</row>
    <row r="4099" spans="1:67" x14ac:dyDescent="0.3">
      <c r="A4099" t="s">
        <v>2969</v>
      </c>
      <c r="B4099" t="s">
        <v>3101</v>
      </c>
      <c r="C4099" t="s">
        <v>3104</v>
      </c>
      <c r="D4099" t="s">
        <v>541</v>
      </c>
      <c r="E4099" t="s">
        <v>19</v>
      </c>
      <c r="F4099" t="s">
        <v>12</v>
      </c>
      <c r="G4099" t="s">
        <v>13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 s="1">
        <v>3000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</row>
    <row r="4100" spans="1:67" x14ac:dyDescent="0.3">
      <c r="A4100" t="s">
        <v>2969</v>
      </c>
      <c r="B4100" t="s">
        <v>3105</v>
      </c>
      <c r="C4100" t="s">
        <v>3106</v>
      </c>
      <c r="D4100" t="s">
        <v>1802</v>
      </c>
      <c r="E4100" t="s">
        <v>19</v>
      </c>
      <c r="F4100" t="s">
        <v>12</v>
      </c>
      <c r="G4100" t="s">
        <v>13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 s="1">
        <v>40402</v>
      </c>
      <c r="AD4100" s="1">
        <v>-1178</v>
      </c>
      <c r="AE4100" s="1">
        <v>-4669</v>
      </c>
      <c r="AF4100" s="1">
        <v>15887</v>
      </c>
      <c r="AG4100">
        <v>-28</v>
      </c>
      <c r="AH4100" s="1">
        <v>2916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</row>
    <row r="4101" spans="1:67" x14ac:dyDescent="0.3">
      <c r="A4101" t="s">
        <v>2969</v>
      </c>
      <c r="B4101" t="s">
        <v>3105</v>
      </c>
      <c r="C4101" t="s">
        <v>3107</v>
      </c>
      <c r="D4101" t="s">
        <v>1802</v>
      </c>
      <c r="E4101" t="s">
        <v>11</v>
      </c>
      <c r="F4101" t="s">
        <v>12</v>
      </c>
      <c r="G4101" t="s">
        <v>13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 s="1">
        <v>-12000</v>
      </c>
      <c r="AV4101" s="1">
        <v>-7100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</row>
    <row r="4102" spans="1:67" x14ac:dyDescent="0.3">
      <c r="A4102" t="s">
        <v>2969</v>
      </c>
      <c r="B4102" t="s">
        <v>3108</v>
      </c>
      <c r="C4102" t="s">
        <v>3109</v>
      </c>
      <c r="D4102" t="s">
        <v>1875</v>
      </c>
      <c r="E4102" t="s">
        <v>19</v>
      </c>
      <c r="F4102" t="s">
        <v>12</v>
      </c>
      <c r="G4102" t="s">
        <v>13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 s="1">
        <v>13402</v>
      </c>
      <c r="S4102" s="1">
        <v>26405</v>
      </c>
      <c r="T4102" s="1">
        <v>72317</v>
      </c>
      <c r="U4102" s="1">
        <v>1702</v>
      </c>
      <c r="V4102">
        <v>450</v>
      </c>
      <c r="W4102">
        <v>32</v>
      </c>
      <c r="X4102">
        <v>-255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</row>
    <row r="4103" spans="1:67" x14ac:dyDescent="0.3">
      <c r="A4103" t="s">
        <v>3110</v>
      </c>
      <c r="B4103" t="s">
        <v>3110</v>
      </c>
      <c r="C4103" t="s">
        <v>3111</v>
      </c>
      <c r="D4103" t="s">
        <v>1907</v>
      </c>
      <c r="E4103" t="s">
        <v>11</v>
      </c>
      <c r="F4103" t="s">
        <v>12</v>
      </c>
      <c r="G4103" t="s">
        <v>13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-56</v>
      </c>
      <c r="AF4103">
        <v>-28</v>
      </c>
      <c r="AG4103">
        <v>-93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</row>
    <row r="4104" spans="1:67" x14ac:dyDescent="0.3">
      <c r="A4104" t="s">
        <v>3110</v>
      </c>
      <c r="B4104" t="s">
        <v>3112</v>
      </c>
      <c r="C4104" t="s">
        <v>3113</v>
      </c>
      <c r="D4104" t="s">
        <v>146</v>
      </c>
      <c r="E4104" t="s">
        <v>11</v>
      </c>
      <c r="F4104" t="s">
        <v>12</v>
      </c>
      <c r="G4104" t="s">
        <v>13</v>
      </c>
      <c r="H4104" s="1">
        <v>894441</v>
      </c>
      <c r="I4104" s="1">
        <v>1014673</v>
      </c>
      <c r="J4104" s="1">
        <v>1209447</v>
      </c>
      <c r="K4104" s="1">
        <v>1384286</v>
      </c>
      <c r="L4104" s="1">
        <v>1591097</v>
      </c>
      <c r="M4104" s="1">
        <v>1830233</v>
      </c>
      <c r="N4104" s="1">
        <v>2094746</v>
      </c>
      <c r="O4104" s="1">
        <v>2444071</v>
      </c>
      <c r="P4104" s="1">
        <v>2849262</v>
      </c>
      <c r="Q4104" s="1">
        <v>3385632</v>
      </c>
      <c r="R4104" s="1">
        <v>3884688</v>
      </c>
      <c r="S4104" s="1">
        <v>4390097</v>
      </c>
      <c r="T4104" s="1">
        <v>5127554</v>
      </c>
      <c r="U4104" s="1">
        <v>6241772</v>
      </c>
      <c r="V4104" s="1">
        <v>7295679</v>
      </c>
      <c r="W4104" s="1">
        <v>1947333</v>
      </c>
      <c r="X4104" s="1">
        <v>8216429</v>
      </c>
      <c r="Y4104" s="1">
        <v>9171474</v>
      </c>
      <c r="Z4104" s="1">
        <v>10279058</v>
      </c>
      <c r="AA4104" s="1">
        <v>11919776</v>
      </c>
      <c r="AB4104" s="1">
        <v>13729065</v>
      </c>
      <c r="AC4104" s="1">
        <v>14937897</v>
      </c>
      <c r="AD4104" s="1">
        <v>15944644</v>
      </c>
      <c r="AE4104" s="1">
        <v>16470522</v>
      </c>
      <c r="AF4104" s="1">
        <v>12190</v>
      </c>
      <c r="AG4104" s="1">
        <v>10042</v>
      </c>
      <c r="AH4104" s="1">
        <v>2603</v>
      </c>
      <c r="AI4104" s="1">
        <v>2141</v>
      </c>
      <c r="AJ4104" s="1">
        <v>1598</v>
      </c>
      <c r="AK4104" s="1">
        <v>1729</v>
      </c>
      <c r="AL4104" s="1">
        <v>1689</v>
      </c>
      <c r="AM4104" s="1">
        <v>-1561</v>
      </c>
      <c r="AN4104">
        <v>-33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</row>
    <row r="4105" spans="1:67" x14ac:dyDescent="0.3">
      <c r="A4105" t="s">
        <v>3110</v>
      </c>
      <c r="B4105" t="s">
        <v>3112</v>
      </c>
      <c r="C4105" t="s">
        <v>3114</v>
      </c>
      <c r="D4105" t="s">
        <v>199</v>
      </c>
      <c r="E4105" t="s">
        <v>11</v>
      </c>
      <c r="F4105" t="s">
        <v>12</v>
      </c>
      <c r="G4105" t="s">
        <v>13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 s="1">
        <v>9500000</v>
      </c>
      <c r="AG4105" s="1">
        <v>10500000</v>
      </c>
      <c r="AH4105" s="1">
        <v>10524000</v>
      </c>
      <c r="AI4105" s="1">
        <v>10285000</v>
      </c>
      <c r="AJ4105" s="1">
        <v>9782000</v>
      </c>
      <c r="AK4105" s="1">
        <v>10596000</v>
      </c>
      <c r="AL4105" s="1">
        <v>10782000</v>
      </c>
      <c r="AM4105" s="1">
        <v>11169000</v>
      </c>
      <c r="AN4105" s="1">
        <v>12273000</v>
      </c>
      <c r="AO4105" s="1">
        <v>11908000</v>
      </c>
      <c r="AP4105" s="1">
        <v>11470000</v>
      </c>
      <c r="AQ4105" s="1">
        <v>10699000</v>
      </c>
      <c r="AR4105" s="1">
        <v>15151000</v>
      </c>
      <c r="AS4105" s="1">
        <v>15119000</v>
      </c>
      <c r="AT4105" s="1">
        <v>15250000</v>
      </c>
      <c r="AU4105" s="1">
        <v>15302000</v>
      </c>
      <c r="AV4105" s="1">
        <v>16089000</v>
      </c>
      <c r="AW4105" s="1">
        <v>17047000</v>
      </c>
      <c r="AX4105" s="1">
        <v>17928000</v>
      </c>
      <c r="AY4105" s="1">
        <v>18189000</v>
      </c>
      <c r="AZ4105" s="1">
        <v>21358000</v>
      </c>
      <c r="BA4105" s="1">
        <v>23180000</v>
      </c>
      <c r="BB4105" s="1">
        <v>26048000</v>
      </c>
      <c r="BC4105" s="1">
        <v>46187000</v>
      </c>
      <c r="BD4105" s="1">
        <v>51125000</v>
      </c>
      <c r="BE4105" s="1">
        <v>58619000</v>
      </c>
      <c r="BF4105" s="1">
        <v>61404000</v>
      </c>
      <c r="BG4105" s="1">
        <v>64751000</v>
      </c>
      <c r="BH4105" s="1">
        <v>67733000</v>
      </c>
      <c r="BI4105" s="1">
        <v>72885000</v>
      </c>
      <c r="BJ4105" s="1">
        <v>75562000</v>
      </c>
      <c r="BK4105" s="1">
        <v>78142000</v>
      </c>
      <c r="BL4105" s="1">
        <v>80167000</v>
      </c>
      <c r="BM4105" s="1">
        <v>82973000</v>
      </c>
      <c r="BN4105" s="1">
        <v>85876000</v>
      </c>
      <c r="BO4105" s="1">
        <v>88882000</v>
      </c>
    </row>
    <row r="4106" spans="1:67" x14ac:dyDescent="0.3">
      <c r="A4106" t="s">
        <v>3110</v>
      </c>
      <c r="B4106" t="s">
        <v>3112</v>
      </c>
      <c r="C4106" t="s">
        <v>3115</v>
      </c>
      <c r="D4106" t="s">
        <v>146</v>
      </c>
      <c r="E4106" t="s">
        <v>11</v>
      </c>
      <c r="F4106" t="s">
        <v>12</v>
      </c>
      <c r="G4106" t="s">
        <v>13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 s="1">
        <v>15788764</v>
      </c>
      <c r="AG4106" s="1">
        <v>17610521</v>
      </c>
      <c r="AH4106" s="1">
        <v>18077875</v>
      </c>
      <c r="AI4106" s="1">
        <v>19008986</v>
      </c>
      <c r="AJ4106" s="1">
        <v>20182442</v>
      </c>
      <c r="AK4106" s="1">
        <v>21543594</v>
      </c>
      <c r="AL4106" s="1">
        <v>23090890</v>
      </c>
      <c r="AM4106" s="1">
        <v>24492169</v>
      </c>
      <c r="AN4106" s="1">
        <v>25707578</v>
      </c>
      <c r="AO4106" s="1">
        <v>26717399</v>
      </c>
      <c r="AP4106" s="1">
        <v>27797000</v>
      </c>
      <c r="AQ4106" s="1">
        <v>28831000</v>
      </c>
      <c r="AR4106" s="1">
        <v>30188000</v>
      </c>
      <c r="AS4106" s="1">
        <v>31142000</v>
      </c>
      <c r="AT4106" s="1">
        <v>31889000</v>
      </c>
      <c r="AU4106" s="1">
        <v>32808000</v>
      </c>
      <c r="AV4106" s="1">
        <v>34096000</v>
      </c>
      <c r="AW4106" s="1">
        <v>35060000</v>
      </c>
      <c r="AX4106" s="1">
        <v>35568000</v>
      </c>
      <c r="AY4106" s="1">
        <v>36995000</v>
      </c>
      <c r="AZ4106" s="1">
        <v>38965000</v>
      </c>
      <c r="BA4106" s="1">
        <v>41145000</v>
      </c>
      <c r="BB4106" s="1">
        <v>43510000</v>
      </c>
      <c r="BC4106" s="1">
        <v>45820000</v>
      </c>
      <c r="BD4106" s="1">
        <v>49964000</v>
      </c>
      <c r="BE4106" s="1">
        <v>50585000</v>
      </c>
      <c r="BF4106" s="1">
        <v>54862000</v>
      </c>
      <c r="BG4106" s="1">
        <v>48788000</v>
      </c>
      <c r="BH4106" s="1">
        <v>54277000</v>
      </c>
      <c r="BI4106" s="1">
        <v>55354000</v>
      </c>
      <c r="BJ4106" s="1">
        <v>56241000</v>
      </c>
      <c r="BK4106" s="1">
        <v>61951000</v>
      </c>
      <c r="BL4106" s="1">
        <v>59236000</v>
      </c>
      <c r="BM4106" s="1">
        <v>56085000</v>
      </c>
      <c r="BN4106" s="1">
        <v>62441000</v>
      </c>
      <c r="BO4106" s="1">
        <v>64346000</v>
      </c>
    </row>
    <row r="4107" spans="1:67" x14ac:dyDescent="0.3">
      <c r="A4107" t="s">
        <v>3110</v>
      </c>
      <c r="B4107" t="s">
        <v>3112</v>
      </c>
      <c r="C4107" t="s">
        <v>3116</v>
      </c>
      <c r="D4107" t="s">
        <v>199</v>
      </c>
      <c r="E4107" t="s">
        <v>11</v>
      </c>
      <c r="F4107" t="s">
        <v>12</v>
      </c>
      <c r="G4107" t="s">
        <v>13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 s="1">
        <v>-9500000</v>
      </c>
      <c r="AG4107" s="1">
        <v>-10500000</v>
      </c>
      <c r="AH4107" s="1">
        <v>-10524000</v>
      </c>
      <c r="AI4107" s="1">
        <v>-10285000</v>
      </c>
      <c r="AJ4107" s="1">
        <v>-9782000</v>
      </c>
      <c r="AK4107" s="1">
        <v>-10596000</v>
      </c>
      <c r="AL4107" s="1">
        <v>-10782000</v>
      </c>
      <c r="AM4107" s="1">
        <v>-11169000</v>
      </c>
      <c r="AN4107" s="1">
        <v>-12273000</v>
      </c>
      <c r="AO4107" s="1">
        <v>-11908000</v>
      </c>
      <c r="AP4107" s="1">
        <v>-11470000</v>
      </c>
      <c r="AQ4107" s="1">
        <v>-10699000</v>
      </c>
      <c r="AR4107" s="1">
        <v>-15151000</v>
      </c>
      <c r="AS4107" s="1">
        <v>-15119000</v>
      </c>
      <c r="AT4107" s="1">
        <v>-15250000</v>
      </c>
      <c r="AU4107" s="1">
        <v>-15302000</v>
      </c>
      <c r="AV4107" s="1">
        <v>-16089000</v>
      </c>
      <c r="AW4107" s="1">
        <v>-17047000</v>
      </c>
      <c r="AX4107" s="1">
        <v>-17928000</v>
      </c>
      <c r="AY4107" s="1">
        <v>-18189000</v>
      </c>
      <c r="AZ4107" s="1">
        <v>-21358000</v>
      </c>
      <c r="BA4107" s="1">
        <v>-23180000</v>
      </c>
      <c r="BB4107" s="1">
        <v>-26048000</v>
      </c>
      <c r="BC4107" s="1">
        <v>-46187000</v>
      </c>
      <c r="BD4107" s="1">
        <v>-51125000</v>
      </c>
      <c r="BE4107" s="1">
        <v>-58619000</v>
      </c>
      <c r="BF4107" s="1">
        <v>-61404000</v>
      </c>
      <c r="BG4107" s="1">
        <v>-64751000</v>
      </c>
      <c r="BH4107" s="1">
        <v>-67733000</v>
      </c>
      <c r="BI4107" s="1">
        <v>-72885000</v>
      </c>
      <c r="BJ4107" s="1">
        <v>-75562000</v>
      </c>
      <c r="BK4107" s="1">
        <v>-78142000</v>
      </c>
      <c r="BL4107" s="1">
        <v>-80167000</v>
      </c>
      <c r="BM4107" s="1">
        <v>-82973000</v>
      </c>
      <c r="BN4107" s="1">
        <v>-85876000</v>
      </c>
      <c r="BO4107" s="1">
        <v>-88882000</v>
      </c>
    </row>
    <row r="4108" spans="1:67" x14ac:dyDescent="0.3">
      <c r="A4108" t="s">
        <v>3110</v>
      </c>
      <c r="B4108" t="s">
        <v>3117</v>
      </c>
      <c r="C4108" t="s">
        <v>3118</v>
      </c>
      <c r="D4108" t="s">
        <v>199</v>
      </c>
      <c r="E4108" t="s">
        <v>11</v>
      </c>
      <c r="F4108" t="s">
        <v>12</v>
      </c>
      <c r="G4108" t="s">
        <v>13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 s="1">
        <v>14369000</v>
      </c>
      <c r="AY4108" s="1">
        <v>16260000</v>
      </c>
      <c r="AZ4108" s="1">
        <v>15721000</v>
      </c>
      <c r="BA4108" s="1">
        <v>16612000</v>
      </c>
      <c r="BB4108" s="1">
        <v>15608000</v>
      </c>
      <c r="BC4108" s="1">
        <v>12930000</v>
      </c>
      <c r="BD4108" s="1">
        <v>10660000</v>
      </c>
      <c r="BE4108" s="1">
        <v>10006000</v>
      </c>
      <c r="BF4108" s="1">
        <v>9785000</v>
      </c>
      <c r="BG4108" s="1">
        <v>6716000</v>
      </c>
      <c r="BH4108" s="1">
        <v>6142000</v>
      </c>
      <c r="BI4108" s="1">
        <v>4250000</v>
      </c>
      <c r="BJ4108" s="1">
        <v>4005000</v>
      </c>
      <c r="BK4108" s="1">
        <v>2665000</v>
      </c>
      <c r="BL4108" s="1">
        <v>2758000</v>
      </c>
      <c r="BM4108" s="1">
        <v>2854000</v>
      </c>
      <c r="BN4108" s="1">
        <v>2954000</v>
      </c>
      <c r="BO4108" s="1">
        <v>3058000</v>
      </c>
    </row>
    <row r="4109" spans="1:67" x14ac:dyDescent="0.3">
      <c r="A4109" t="s">
        <v>3110</v>
      </c>
      <c r="B4109" t="s">
        <v>3117</v>
      </c>
      <c r="C4109" t="s">
        <v>3119</v>
      </c>
      <c r="D4109" t="s">
        <v>188</v>
      </c>
      <c r="E4109" t="s">
        <v>11</v>
      </c>
      <c r="F4109" t="s">
        <v>12</v>
      </c>
      <c r="G4109" t="s">
        <v>13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 s="1">
        <v>4315000</v>
      </c>
      <c r="AY4109" s="1">
        <v>5202000</v>
      </c>
      <c r="AZ4109" s="1">
        <v>6273000</v>
      </c>
      <c r="BA4109" s="1">
        <v>7067000</v>
      </c>
      <c r="BB4109" s="1">
        <v>7604000</v>
      </c>
      <c r="BC4109" s="1">
        <v>7915000</v>
      </c>
      <c r="BD4109" s="1">
        <v>8358000</v>
      </c>
      <c r="BE4109" s="1">
        <v>8429000</v>
      </c>
      <c r="BF4109" s="1">
        <v>8600000</v>
      </c>
      <c r="BG4109" s="1">
        <v>8668000</v>
      </c>
      <c r="BH4109" s="1">
        <v>8215000</v>
      </c>
      <c r="BI4109" s="1">
        <v>9255000</v>
      </c>
      <c r="BJ4109" s="1">
        <v>10559000</v>
      </c>
      <c r="BK4109" s="1">
        <v>9983000</v>
      </c>
      <c r="BL4109" s="1">
        <v>10478000</v>
      </c>
      <c r="BM4109" s="1">
        <v>11035000</v>
      </c>
      <c r="BN4109" s="1">
        <v>11421000</v>
      </c>
      <c r="BO4109" s="1">
        <v>12006000</v>
      </c>
    </row>
    <row r="4110" spans="1:67" x14ac:dyDescent="0.3">
      <c r="A4110" t="s">
        <v>3110</v>
      </c>
      <c r="B4110" t="s">
        <v>3117</v>
      </c>
      <c r="C4110" t="s">
        <v>3120</v>
      </c>
      <c r="D4110" t="s">
        <v>14</v>
      </c>
      <c r="E4110" t="s">
        <v>15</v>
      </c>
      <c r="F4110" t="s">
        <v>12</v>
      </c>
      <c r="G4110" t="s">
        <v>13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 s="1">
        <v>-196000</v>
      </c>
      <c r="AY4110" s="1">
        <v>-701000</v>
      </c>
      <c r="AZ4110" s="1">
        <v>-1918000</v>
      </c>
      <c r="BA4110" s="1">
        <v>-3779000</v>
      </c>
      <c r="BB4110" s="1">
        <v>-4045000</v>
      </c>
      <c r="BC4110" s="1">
        <v>-7845000</v>
      </c>
      <c r="BD4110" s="1">
        <v>-1092000</v>
      </c>
      <c r="BE4110" s="1">
        <v>-5114000</v>
      </c>
      <c r="BF4110" s="1">
        <v>-9018000</v>
      </c>
      <c r="BG4110" s="1">
        <v>19436000</v>
      </c>
      <c r="BH4110" s="1">
        <v>-6123000</v>
      </c>
      <c r="BI4110" s="1">
        <v>-7733000</v>
      </c>
      <c r="BJ4110" s="1">
        <v>-7613000</v>
      </c>
      <c r="BK4110" s="1">
        <v>-8538000</v>
      </c>
      <c r="BL4110" s="1">
        <v>-8618000</v>
      </c>
      <c r="BM4110" s="1">
        <v>-7792000</v>
      </c>
      <c r="BN4110" s="1">
        <v>-8305000</v>
      </c>
      <c r="BO4110" s="1">
        <v>-9368000</v>
      </c>
    </row>
    <row r="4111" spans="1:67" x14ac:dyDescent="0.3">
      <c r="A4111" t="s">
        <v>3110</v>
      </c>
      <c r="B4111" t="s">
        <v>3117</v>
      </c>
      <c r="C4111" t="s">
        <v>3121</v>
      </c>
      <c r="D4111" t="s">
        <v>199</v>
      </c>
      <c r="E4111" t="s">
        <v>11</v>
      </c>
      <c r="F4111" t="s">
        <v>12</v>
      </c>
      <c r="G4111" t="s">
        <v>13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 s="1">
        <v>-14369000</v>
      </c>
      <c r="AY4111" s="1">
        <v>-16260000</v>
      </c>
      <c r="AZ4111" s="1">
        <v>-15721000</v>
      </c>
      <c r="BA4111" s="1">
        <v>-16612000</v>
      </c>
      <c r="BB4111" s="1">
        <v>-15608000</v>
      </c>
      <c r="BC4111" s="1">
        <v>-12930000</v>
      </c>
      <c r="BD4111" s="1">
        <v>-10660000</v>
      </c>
      <c r="BE4111" s="1">
        <v>-10006000</v>
      </c>
      <c r="BF4111" s="1">
        <v>-9785000</v>
      </c>
      <c r="BG4111" s="1">
        <v>-6716000</v>
      </c>
      <c r="BH4111" s="1">
        <v>-6142000</v>
      </c>
      <c r="BI4111" s="1">
        <v>-4250000</v>
      </c>
      <c r="BJ4111" s="1">
        <v>-4005000</v>
      </c>
      <c r="BK4111" s="1">
        <v>-2665000</v>
      </c>
      <c r="BL4111" s="1">
        <v>-2758000</v>
      </c>
      <c r="BM4111" s="1">
        <v>-2854000</v>
      </c>
      <c r="BN4111" s="1">
        <v>-2954000</v>
      </c>
      <c r="BO4111" s="1">
        <v>-3058000</v>
      </c>
    </row>
    <row r="4112" spans="1:67" x14ac:dyDescent="0.3">
      <c r="A4112" t="s">
        <v>3110</v>
      </c>
      <c r="B4112" t="s">
        <v>3122</v>
      </c>
      <c r="C4112" t="s">
        <v>3123</v>
      </c>
      <c r="D4112" t="s">
        <v>216</v>
      </c>
      <c r="E4112" t="s">
        <v>19</v>
      </c>
      <c r="F4112" t="s">
        <v>388</v>
      </c>
      <c r="G4112" t="s">
        <v>13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 s="1">
        <v>1000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</row>
    <row r="4113" spans="1:67" x14ac:dyDescent="0.3">
      <c r="A4113" t="s">
        <v>3110</v>
      </c>
      <c r="B4113" t="s">
        <v>3122</v>
      </c>
      <c r="C4113" t="s">
        <v>3124</v>
      </c>
      <c r="D4113" t="s">
        <v>1624</v>
      </c>
      <c r="E4113" t="s">
        <v>11</v>
      </c>
      <c r="F4113" t="s">
        <v>12</v>
      </c>
      <c r="G4113" t="s">
        <v>13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 s="1">
        <v>-4557</v>
      </c>
      <c r="AG4113" s="1">
        <v>28760</v>
      </c>
      <c r="AH4113" s="1">
        <v>45265</v>
      </c>
      <c r="AI4113" s="1">
        <v>68023</v>
      </c>
      <c r="AJ4113" s="1">
        <v>94892</v>
      </c>
      <c r="AK4113" s="1">
        <v>130044</v>
      </c>
      <c r="AL4113" s="1">
        <v>136265</v>
      </c>
      <c r="AM4113" s="1">
        <v>170462</v>
      </c>
      <c r="AN4113" s="1">
        <v>182358</v>
      </c>
      <c r="AO4113" s="1">
        <v>206817</v>
      </c>
      <c r="AP4113" s="1">
        <v>180000</v>
      </c>
      <c r="AQ4113" s="1">
        <v>171000</v>
      </c>
      <c r="AR4113" s="1">
        <v>158000</v>
      </c>
      <c r="AS4113" s="1">
        <v>152000</v>
      </c>
      <c r="AT4113" s="1">
        <v>178000</v>
      </c>
      <c r="AU4113" s="1">
        <v>183000</v>
      </c>
      <c r="AV4113" s="1">
        <v>214000</v>
      </c>
      <c r="AW4113" s="1">
        <v>233000</v>
      </c>
      <c r="AX4113" s="1">
        <v>259000</v>
      </c>
      <c r="AY4113" s="1">
        <v>271000</v>
      </c>
      <c r="AZ4113" s="1">
        <v>284000</v>
      </c>
      <c r="BA4113" s="1">
        <v>374000</v>
      </c>
      <c r="BB4113" s="1">
        <v>425000</v>
      </c>
      <c r="BC4113" s="1">
        <v>395000</v>
      </c>
      <c r="BD4113" s="1">
        <v>431000</v>
      </c>
      <c r="BE4113" s="1">
        <v>409000</v>
      </c>
      <c r="BF4113" s="1">
        <v>382000</v>
      </c>
      <c r="BG4113" s="1">
        <v>366000</v>
      </c>
      <c r="BH4113" s="1">
        <v>367000</v>
      </c>
      <c r="BI4113" s="1">
        <v>359000</v>
      </c>
      <c r="BJ4113" s="1">
        <v>292000</v>
      </c>
      <c r="BK4113" s="1">
        <v>265000</v>
      </c>
      <c r="BL4113" s="1">
        <v>265000</v>
      </c>
      <c r="BM4113" s="1">
        <v>270000</v>
      </c>
      <c r="BN4113" s="1">
        <v>263000</v>
      </c>
      <c r="BO4113" s="1">
        <v>258000</v>
      </c>
    </row>
    <row r="4114" spans="1:67" x14ac:dyDescent="0.3">
      <c r="A4114" t="s">
        <v>3110</v>
      </c>
      <c r="B4114" t="s">
        <v>3122</v>
      </c>
      <c r="C4114" t="s">
        <v>3125</v>
      </c>
      <c r="D4114" t="s">
        <v>1624</v>
      </c>
      <c r="E4114" t="s">
        <v>11</v>
      </c>
      <c r="F4114" t="s">
        <v>12</v>
      </c>
      <c r="G4114" t="s">
        <v>13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 s="1">
        <v>-60793</v>
      </c>
      <c r="AG4114" s="1">
        <v>-236901</v>
      </c>
      <c r="AH4114" s="1">
        <v>-250414</v>
      </c>
      <c r="AI4114" s="1">
        <v>-141410</v>
      </c>
      <c r="AJ4114" s="1">
        <v>-129274</v>
      </c>
      <c r="AK4114" s="1">
        <v>-100427</v>
      </c>
      <c r="AL4114" s="1">
        <v>-80276</v>
      </c>
      <c r="AM4114" s="1">
        <v>-41330</v>
      </c>
      <c r="AN4114" s="1">
        <v>-37783</v>
      </c>
      <c r="AO4114" s="1">
        <v>-69911</v>
      </c>
      <c r="AP4114" s="1">
        <v>-118000</v>
      </c>
      <c r="AQ4114" s="1">
        <v>-151000</v>
      </c>
      <c r="AR4114" s="1">
        <v>-175000</v>
      </c>
      <c r="AS4114" s="1">
        <v>-197000</v>
      </c>
      <c r="AT4114" s="1">
        <v>-197000</v>
      </c>
      <c r="AU4114" s="1">
        <v>-248000</v>
      </c>
      <c r="AV4114" s="1">
        <v>-281000</v>
      </c>
      <c r="AW4114" s="1">
        <v>-280000</v>
      </c>
      <c r="AX4114" s="1">
        <v>-246000</v>
      </c>
      <c r="AY4114" s="1">
        <v>-204000</v>
      </c>
      <c r="AZ4114" s="1">
        <v>-265000</v>
      </c>
      <c r="BA4114" s="1">
        <v>-529000</v>
      </c>
      <c r="BB4114" s="1">
        <v>-540000</v>
      </c>
      <c r="BC4114" s="1">
        <v>-711000</v>
      </c>
      <c r="BD4114" s="1">
        <v>-637000</v>
      </c>
      <c r="BE4114" s="1">
        <v>-500000</v>
      </c>
      <c r="BF4114" s="1">
        <v>-252000</v>
      </c>
      <c r="BG4114" s="1">
        <v>-183000</v>
      </c>
      <c r="BH4114" s="1">
        <v>-175000</v>
      </c>
      <c r="BI4114" s="1">
        <v>-64000</v>
      </c>
      <c r="BJ4114" s="1">
        <v>-86000</v>
      </c>
      <c r="BK4114" s="1">
        <v>-105000</v>
      </c>
      <c r="BL4114" s="1">
        <v>-90000</v>
      </c>
      <c r="BM4114" s="1">
        <v>-86000</v>
      </c>
      <c r="BN4114" s="1">
        <v>-81000</v>
      </c>
      <c r="BO4114" s="1">
        <v>-78000</v>
      </c>
    </row>
    <row r="4115" spans="1:67" x14ac:dyDescent="0.3">
      <c r="A4115" t="s">
        <v>3110</v>
      </c>
      <c r="B4115" t="s">
        <v>3126</v>
      </c>
      <c r="C4115" t="s">
        <v>55</v>
      </c>
      <c r="D4115" t="s">
        <v>1907</v>
      </c>
      <c r="E4115" t="s">
        <v>19</v>
      </c>
      <c r="F4115" t="s">
        <v>12</v>
      </c>
      <c r="G4115" t="s">
        <v>13</v>
      </c>
      <c r="H4115" s="1">
        <v>1833</v>
      </c>
      <c r="I4115" s="1">
        <v>1826</v>
      </c>
      <c r="J4115" s="1">
        <v>1786</v>
      </c>
      <c r="K4115" s="1">
        <v>1952</v>
      </c>
      <c r="L4115" s="1">
        <v>1994</v>
      </c>
      <c r="M4115" s="1">
        <v>2122</v>
      </c>
      <c r="N4115" s="1">
        <v>2176</v>
      </c>
      <c r="O4115" s="1">
        <v>2334</v>
      </c>
      <c r="P4115" s="1">
        <v>2415</v>
      </c>
      <c r="Q4115" s="1">
        <v>2872</v>
      </c>
      <c r="R4115" s="1">
        <v>3359</v>
      </c>
      <c r="S4115" s="1">
        <v>3415</v>
      </c>
      <c r="T4115" s="1">
        <v>4151</v>
      </c>
      <c r="U4115" s="1">
        <v>4731</v>
      </c>
      <c r="V4115" s="1">
        <v>4971</v>
      </c>
      <c r="W4115" s="1">
        <v>1309</v>
      </c>
      <c r="X4115" s="1">
        <v>6086</v>
      </c>
      <c r="Y4115" s="1">
        <v>5994</v>
      </c>
      <c r="Z4115" s="1">
        <v>7263</v>
      </c>
      <c r="AA4115" s="1">
        <v>8987</v>
      </c>
      <c r="AB4115" s="1">
        <v>8081</v>
      </c>
      <c r="AC4115" s="1">
        <v>8748</v>
      </c>
      <c r="AD4115" s="1">
        <v>9954</v>
      </c>
      <c r="AE4115" s="1">
        <v>10938</v>
      </c>
      <c r="AF4115" s="1">
        <v>10440</v>
      </c>
      <c r="AG4115" s="1">
        <v>12420</v>
      </c>
      <c r="AH4115" s="1">
        <v>12414</v>
      </c>
      <c r="AI4115" s="1">
        <v>14574</v>
      </c>
      <c r="AJ4115" s="1">
        <v>14428</v>
      </c>
      <c r="AK4115" s="1">
        <v>15620</v>
      </c>
      <c r="AL4115" s="1">
        <v>15913</v>
      </c>
      <c r="AM4115" s="1">
        <v>17897</v>
      </c>
      <c r="AN4115" s="1">
        <v>19133</v>
      </c>
      <c r="AO4115" s="1">
        <v>19241</v>
      </c>
      <c r="AP4115" s="1">
        <v>21000</v>
      </c>
      <c r="AQ4115" s="1">
        <v>21000</v>
      </c>
      <c r="AR4115" s="1">
        <v>21000</v>
      </c>
      <c r="AS4115" s="1">
        <v>22000</v>
      </c>
      <c r="AT4115" s="1">
        <v>27000</v>
      </c>
      <c r="AU4115" s="1">
        <v>24000</v>
      </c>
      <c r="AV4115" s="1">
        <v>28000</v>
      </c>
      <c r="AW4115" s="1">
        <v>28000</v>
      </c>
      <c r="AX4115" s="1">
        <v>38000</v>
      </c>
      <c r="AY4115" s="1">
        <v>40000</v>
      </c>
      <c r="AZ4115" s="1">
        <v>41000</v>
      </c>
      <c r="BA4115" s="1">
        <v>49000</v>
      </c>
      <c r="BB4115" s="1">
        <v>58000</v>
      </c>
      <c r="BC4115" s="1">
        <v>56000</v>
      </c>
      <c r="BD4115" s="1">
        <v>57000</v>
      </c>
      <c r="BE4115" s="1">
        <v>68000</v>
      </c>
      <c r="BF4115" s="1">
        <v>69000</v>
      </c>
      <c r="BG4115" s="1">
        <v>64000</v>
      </c>
      <c r="BH4115" s="1">
        <v>70000</v>
      </c>
      <c r="BI4115" s="1">
        <v>71000</v>
      </c>
      <c r="BJ4115" s="1">
        <v>58000</v>
      </c>
      <c r="BK4115" s="1">
        <v>66000</v>
      </c>
      <c r="BL4115" s="1">
        <v>72000</v>
      </c>
      <c r="BM4115" s="1">
        <v>71000</v>
      </c>
      <c r="BN4115" s="1">
        <v>90000</v>
      </c>
      <c r="BO4115" s="1">
        <v>81000</v>
      </c>
    </row>
    <row r="4116" spans="1:67" x14ac:dyDescent="0.3">
      <c r="A4116" t="s">
        <v>3110</v>
      </c>
      <c r="B4116" t="s">
        <v>3126</v>
      </c>
      <c r="C4116" t="s">
        <v>55</v>
      </c>
      <c r="D4116" t="s">
        <v>1907</v>
      </c>
      <c r="E4116" t="s">
        <v>11</v>
      </c>
      <c r="F4116" t="s">
        <v>12</v>
      </c>
      <c r="G4116" t="s">
        <v>13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187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</row>
    <row r="4117" spans="1:67" x14ac:dyDescent="0.3">
      <c r="A4117" t="s">
        <v>3110</v>
      </c>
      <c r="B4117" t="s">
        <v>3126</v>
      </c>
      <c r="C4117" t="s">
        <v>3127</v>
      </c>
      <c r="D4117" t="s">
        <v>1907</v>
      </c>
      <c r="E4117" t="s">
        <v>19</v>
      </c>
      <c r="F4117" t="s">
        <v>12</v>
      </c>
      <c r="G4117" t="s">
        <v>13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-109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</row>
    <row r="4118" spans="1:67" x14ac:dyDescent="0.3">
      <c r="A4118" t="s">
        <v>3110</v>
      </c>
      <c r="B4118" t="s">
        <v>3126</v>
      </c>
      <c r="C4118" t="s">
        <v>161</v>
      </c>
      <c r="D4118" t="s">
        <v>1907</v>
      </c>
      <c r="E4118" t="s">
        <v>11</v>
      </c>
      <c r="F4118" t="s">
        <v>12</v>
      </c>
      <c r="G4118" t="s">
        <v>13</v>
      </c>
      <c r="H4118">
        <v>3</v>
      </c>
      <c r="I4118">
        <v>5</v>
      </c>
      <c r="J4118">
        <v>8</v>
      </c>
      <c r="K4118">
        <v>4</v>
      </c>
      <c r="L4118">
        <v>4</v>
      </c>
      <c r="M4118">
        <v>13</v>
      </c>
      <c r="N4118">
        <v>7</v>
      </c>
      <c r="O4118">
        <v>17</v>
      </c>
      <c r="P4118">
        <v>19</v>
      </c>
      <c r="Q4118">
        <v>9</v>
      </c>
      <c r="R4118">
        <v>11</v>
      </c>
      <c r="S4118">
        <v>11</v>
      </c>
      <c r="T4118">
        <v>19</v>
      </c>
      <c r="U4118">
        <v>21</v>
      </c>
      <c r="V4118">
        <v>-73</v>
      </c>
      <c r="W4118">
        <v>275</v>
      </c>
      <c r="X4118">
        <v>84</v>
      </c>
      <c r="Y4118">
        <v>27</v>
      </c>
      <c r="Z4118">
        <v>27</v>
      </c>
      <c r="AA4118">
        <v>27</v>
      </c>
      <c r="AB4118">
        <v>35</v>
      </c>
      <c r="AC4118">
        <v>25</v>
      </c>
      <c r="AD4118">
        <v>27</v>
      </c>
      <c r="AE4118">
        <v>57</v>
      </c>
      <c r="AF4118">
        <v>-5</v>
      </c>
      <c r="AG4118">
        <v>84</v>
      </c>
      <c r="AH4118">
        <v>75</v>
      </c>
      <c r="AI4118">
        <v>95</v>
      </c>
      <c r="AJ4118">
        <v>312</v>
      </c>
      <c r="AK4118">
        <v>187</v>
      </c>
      <c r="AL4118" s="1">
        <v>2036</v>
      </c>
      <c r="AM4118" s="1">
        <v>1252</v>
      </c>
      <c r="AN4118" s="1">
        <v>1522</v>
      </c>
      <c r="AO4118" s="1">
        <v>5616</v>
      </c>
      <c r="AP4118" s="1">
        <v>10000</v>
      </c>
      <c r="AQ4118" s="1">
        <v>2000</v>
      </c>
      <c r="AR4118" s="1">
        <v>6000</v>
      </c>
      <c r="AS4118" s="1">
        <v>10000</v>
      </c>
      <c r="AT4118" s="1">
        <v>14000</v>
      </c>
      <c r="AU4118" s="1">
        <v>13000</v>
      </c>
      <c r="AV4118" s="1">
        <v>16000</v>
      </c>
      <c r="AW4118" s="1">
        <v>24000</v>
      </c>
      <c r="AX4118" s="1">
        <v>44000</v>
      </c>
      <c r="AY4118" s="1">
        <v>51000</v>
      </c>
      <c r="AZ4118" s="1">
        <v>2000</v>
      </c>
      <c r="BA4118" s="1">
        <v>5000</v>
      </c>
      <c r="BB4118" s="1">
        <v>4000</v>
      </c>
      <c r="BC4118">
        <v>0</v>
      </c>
      <c r="BD4118" s="1">
        <v>1000</v>
      </c>
      <c r="BE4118" s="1">
        <v>1000</v>
      </c>
      <c r="BF4118" s="1">
        <v>2000</v>
      </c>
      <c r="BG4118">
        <v>0</v>
      </c>
      <c r="BH4118" s="1">
        <v>4000</v>
      </c>
      <c r="BI4118" s="1">
        <v>100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</row>
    <row r="4119" spans="1:67" x14ac:dyDescent="0.3">
      <c r="A4119" t="s">
        <v>3110</v>
      </c>
      <c r="B4119" t="s">
        <v>3126</v>
      </c>
      <c r="C4119" t="s">
        <v>3111</v>
      </c>
      <c r="D4119" t="s">
        <v>1907</v>
      </c>
      <c r="E4119" t="s">
        <v>11</v>
      </c>
      <c r="F4119" t="s">
        <v>12</v>
      </c>
      <c r="G4119" t="s">
        <v>13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 s="1">
        <v>-1582</v>
      </c>
      <c r="AI4119">
        <v>-954</v>
      </c>
      <c r="AJ4119" s="1">
        <v>-1493</v>
      </c>
      <c r="AK4119" s="1">
        <v>-2184</v>
      </c>
      <c r="AL4119" s="1">
        <v>-6880</v>
      </c>
      <c r="AM4119" s="1">
        <v>-1053</v>
      </c>
      <c r="AN4119" s="1">
        <v>-3633</v>
      </c>
      <c r="AO4119" s="1">
        <v>-1481</v>
      </c>
      <c r="AP4119" s="1">
        <v>-5000</v>
      </c>
      <c r="AQ4119" s="1">
        <v>-5000</v>
      </c>
      <c r="AR4119" s="1">
        <v>-3000</v>
      </c>
      <c r="AS4119" s="1">
        <v>-12000</v>
      </c>
      <c r="AT4119" s="1">
        <v>-27000</v>
      </c>
      <c r="AU4119" s="1">
        <v>-63000</v>
      </c>
      <c r="AV4119" s="1">
        <v>-33000</v>
      </c>
      <c r="AW4119" s="1">
        <v>-21000</v>
      </c>
      <c r="AX4119" s="1">
        <v>-9000</v>
      </c>
      <c r="AY4119" s="1">
        <v>-4000</v>
      </c>
      <c r="AZ4119" s="1">
        <v>-2000</v>
      </c>
      <c r="BA4119" s="1">
        <v>-1000</v>
      </c>
      <c r="BB4119" s="1">
        <v>-1000</v>
      </c>
      <c r="BC4119">
        <v>0</v>
      </c>
      <c r="BD4119" s="1">
        <v>-1000</v>
      </c>
      <c r="BE4119">
        <v>0</v>
      </c>
      <c r="BF4119">
        <v>0</v>
      </c>
      <c r="BG4119" s="1">
        <v>-1000</v>
      </c>
      <c r="BH4119">
        <v>0</v>
      </c>
      <c r="BI4119" s="1">
        <v>-1000</v>
      </c>
      <c r="BJ4119" s="1">
        <v>-1000</v>
      </c>
      <c r="BK4119" s="1">
        <v>-1000</v>
      </c>
      <c r="BL4119" s="1">
        <v>-1000</v>
      </c>
      <c r="BM4119" s="1">
        <v>-1000</v>
      </c>
      <c r="BN4119" s="1">
        <v>-1000</v>
      </c>
      <c r="BO4119" s="1">
        <v>-1000</v>
      </c>
    </row>
    <row r="4120" spans="1:67" x14ac:dyDescent="0.3">
      <c r="A4120" t="s">
        <v>3110</v>
      </c>
      <c r="B4120" t="s">
        <v>3128</v>
      </c>
      <c r="C4120" t="s">
        <v>3129</v>
      </c>
      <c r="D4120" t="s">
        <v>1907</v>
      </c>
      <c r="E4120" t="s">
        <v>11</v>
      </c>
      <c r="F4120" t="s">
        <v>12</v>
      </c>
      <c r="G4120" t="s">
        <v>13</v>
      </c>
      <c r="H4120">
        <v>-53</v>
      </c>
      <c r="I4120">
        <v>-14</v>
      </c>
      <c r="J4120">
        <v>0</v>
      </c>
      <c r="K4120">
        <v>0</v>
      </c>
      <c r="L4120">
        <v>0</v>
      </c>
      <c r="M4120">
        <v>0</v>
      </c>
      <c r="N4120">
        <v>-151</v>
      </c>
      <c r="O4120">
        <v>-163</v>
      </c>
      <c r="P4120">
        <v>-165</v>
      </c>
      <c r="Q4120">
        <v>-175</v>
      </c>
      <c r="R4120">
        <v>-142</v>
      </c>
      <c r="S4120">
        <v>-142</v>
      </c>
      <c r="T4120">
        <v>-146</v>
      </c>
      <c r="U4120">
        <v>-167</v>
      </c>
      <c r="V4120">
        <v>-163</v>
      </c>
      <c r="W4120">
        <v>-23</v>
      </c>
      <c r="X4120" s="1">
        <v>-1404</v>
      </c>
      <c r="Y4120" s="1">
        <v>-1881</v>
      </c>
      <c r="Z4120" s="1">
        <v>-1923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</row>
    <row r="4121" spans="1:67" x14ac:dyDescent="0.3">
      <c r="A4121" t="s">
        <v>3110</v>
      </c>
      <c r="B4121" t="s">
        <v>3128</v>
      </c>
      <c r="C4121" t="s">
        <v>3130</v>
      </c>
      <c r="D4121" t="s">
        <v>146</v>
      </c>
      <c r="E4121" t="s">
        <v>19</v>
      </c>
      <c r="F4121" t="s">
        <v>12</v>
      </c>
      <c r="G4121" t="s">
        <v>13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 s="1">
        <v>242000</v>
      </c>
      <c r="BB4121">
        <v>0</v>
      </c>
      <c r="BC4121" s="1">
        <v>1000</v>
      </c>
      <c r="BD4121">
        <v>0</v>
      </c>
      <c r="BE4121">
        <v>0</v>
      </c>
      <c r="BF4121">
        <v>0</v>
      </c>
      <c r="BG4121" s="1">
        <v>1500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</row>
    <row r="4122" spans="1:67" x14ac:dyDescent="0.3">
      <c r="A4122" t="s">
        <v>3110</v>
      </c>
      <c r="B4122" t="s">
        <v>3128</v>
      </c>
      <c r="C4122" t="s">
        <v>3131</v>
      </c>
      <c r="D4122" t="s">
        <v>146</v>
      </c>
      <c r="E4122" t="s">
        <v>19</v>
      </c>
      <c r="F4122" t="s">
        <v>12</v>
      </c>
      <c r="G4122" t="s">
        <v>13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-21</v>
      </c>
      <c r="W4122">
        <v>-8</v>
      </c>
      <c r="X4122">
        <v>2</v>
      </c>
      <c r="Y4122">
        <v>16</v>
      </c>
      <c r="Z4122">
        <v>-14</v>
      </c>
      <c r="AA4122">
        <v>3</v>
      </c>
      <c r="AB4122">
        <v>-26</v>
      </c>
      <c r="AC4122">
        <v>-38</v>
      </c>
      <c r="AD4122">
        <v>-7</v>
      </c>
      <c r="AE4122">
        <v>6</v>
      </c>
      <c r="AF4122">
        <v>-55</v>
      </c>
      <c r="AG4122">
        <v>3</v>
      </c>
      <c r="AH4122">
        <v>-23</v>
      </c>
      <c r="AI4122">
        <v>-46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</row>
    <row r="4123" spans="1:67" x14ac:dyDescent="0.3">
      <c r="A4123" t="s">
        <v>3110</v>
      </c>
      <c r="B4123" t="s">
        <v>3128</v>
      </c>
      <c r="C4123" t="s">
        <v>3131</v>
      </c>
      <c r="D4123" t="s">
        <v>146</v>
      </c>
      <c r="E4123" t="s">
        <v>11</v>
      </c>
      <c r="F4123" t="s">
        <v>12</v>
      </c>
      <c r="G4123" t="s">
        <v>13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-85</v>
      </c>
      <c r="AL4123">
        <v>44</v>
      </c>
      <c r="AM4123">
        <v>-141</v>
      </c>
      <c r="AN4123">
        <v>216</v>
      </c>
      <c r="AO4123">
        <v>185</v>
      </c>
      <c r="AP4123">
        <v>0</v>
      </c>
      <c r="AQ4123">
        <v>0</v>
      </c>
      <c r="AR4123" s="1">
        <v>1000</v>
      </c>
      <c r="AS4123" s="1">
        <v>-100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</row>
    <row r="4124" spans="1:67" x14ac:dyDescent="0.3">
      <c r="A4124" t="s">
        <v>3110</v>
      </c>
      <c r="B4124" t="s">
        <v>3128</v>
      </c>
      <c r="C4124" t="s">
        <v>3128</v>
      </c>
      <c r="D4124" t="s">
        <v>146</v>
      </c>
      <c r="E4124" t="s">
        <v>19</v>
      </c>
      <c r="F4124" t="s">
        <v>12</v>
      </c>
      <c r="G4124" t="s">
        <v>13</v>
      </c>
      <c r="H4124" s="1">
        <v>8548</v>
      </c>
      <c r="I4124" s="1">
        <v>7000</v>
      </c>
      <c r="J4124" s="1">
        <v>7275</v>
      </c>
      <c r="K4124" s="1">
        <v>6912</v>
      </c>
      <c r="L4124" s="1">
        <v>7193</v>
      </c>
      <c r="M4124" s="1">
        <v>7593</v>
      </c>
      <c r="N4124" s="1">
        <v>9967</v>
      </c>
      <c r="O4124" s="1">
        <v>10305</v>
      </c>
      <c r="P4124" s="1">
        <v>10017</v>
      </c>
      <c r="Q4124" s="1">
        <v>10593</v>
      </c>
      <c r="R4124" s="1">
        <v>11999</v>
      </c>
      <c r="S4124" s="1">
        <v>12168</v>
      </c>
      <c r="T4124" s="1">
        <v>14241</v>
      </c>
      <c r="U4124" s="1">
        <v>15756</v>
      </c>
      <c r="V4124" s="1">
        <v>14697</v>
      </c>
      <c r="W4124" s="1">
        <v>3501</v>
      </c>
      <c r="X4124" s="1">
        <v>15801</v>
      </c>
      <c r="Y4124" s="1">
        <v>16486</v>
      </c>
      <c r="Z4124" s="1">
        <v>17624</v>
      </c>
      <c r="AA4124" s="1">
        <v>19224</v>
      </c>
      <c r="AB4124" s="1">
        <v>21392</v>
      </c>
      <c r="AC4124" s="1">
        <v>23359</v>
      </c>
      <c r="AD4124" s="1">
        <v>26985</v>
      </c>
      <c r="AE4124" s="1">
        <v>30588</v>
      </c>
      <c r="AF4124" s="1">
        <v>34455</v>
      </c>
      <c r="AG4124" s="1">
        <v>33085</v>
      </c>
      <c r="AH4124" s="1">
        <v>36637</v>
      </c>
      <c r="AI4124" s="1">
        <v>47406</v>
      </c>
      <c r="AJ4124" s="1">
        <v>39170</v>
      </c>
      <c r="AK4124" s="1">
        <v>59015</v>
      </c>
      <c r="AL4124" s="1">
        <v>49361</v>
      </c>
      <c r="AM4124" s="1">
        <v>82288</v>
      </c>
      <c r="AN4124" s="1">
        <v>57273</v>
      </c>
      <c r="AO4124" s="1">
        <v>66651</v>
      </c>
      <c r="AP4124" s="1">
        <v>57000</v>
      </c>
      <c r="AQ4124" s="1">
        <v>56000</v>
      </c>
      <c r="AR4124" s="1">
        <v>58000</v>
      </c>
      <c r="AS4124" s="1">
        <v>63000</v>
      </c>
      <c r="AT4124" s="1">
        <v>73000</v>
      </c>
      <c r="AU4124" s="1">
        <v>64000</v>
      </c>
      <c r="AV4124" s="1">
        <v>63000</v>
      </c>
      <c r="AW4124" s="1">
        <v>63000</v>
      </c>
      <c r="AX4124" s="1">
        <v>72000</v>
      </c>
      <c r="AY4124" s="1">
        <v>68000</v>
      </c>
      <c r="AZ4124" s="1">
        <v>61000</v>
      </c>
      <c r="BA4124" s="1">
        <v>64000</v>
      </c>
      <c r="BB4124" s="1">
        <v>56000</v>
      </c>
      <c r="BC4124" s="1">
        <v>114000</v>
      </c>
      <c r="BD4124" s="1">
        <v>156000</v>
      </c>
      <c r="BE4124" s="1">
        <v>115000</v>
      </c>
      <c r="BF4124" s="1">
        <v>93000</v>
      </c>
      <c r="BG4124" s="1">
        <v>108000</v>
      </c>
      <c r="BH4124" s="1">
        <v>113000</v>
      </c>
      <c r="BI4124" s="1">
        <v>63000</v>
      </c>
      <c r="BJ4124" s="1">
        <v>63000</v>
      </c>
      <c r="BK4124" s="1">
        <v>56000</v>
      </c>
      <c r="BL4124" s="1">
        <v>65000</v>
      </c>
      <c r="BM4124" s="1">
        <v>66000</v>
      </c>
      <c r="BN4124" s="1">
        <v>66000</v>
      </c>
      <c r="BO4124" s="1">
        <v>70000</v>
      </c>
    </row>
    <row r="4125" spans="1:67" x14ac:dyDescent="0.3">
      <c r="A4125" t="s">
        <v>3110</v>
      </c>
      <c r="B4125" t="s">
        <v>3128</v>
      </c>
      <c r="C4125" t="s">
        <v>3128</v>
      </c>
      <c r="D4125" t="s">
        <v>146</v>
      </c>
      <c r="E4125" t="s">
        <v>11</v>
      </c>
      <c r="F4125" t="s">
        <v>12</v>
      </c>
      <c r="G4125" t="s">
        <v>13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5</v>
      </c>
      <c r="Z4125">
        <v>0</v>
      </c>
      <c r="AA4125">
        <v>16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7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</row>
    <row r="4126" spans="1:67" x14ac:dyDescent="0.3">
      <c r="A4126" t="s">
        <v>3110</v>
      </c>
      <c r="B4126" t="s">
        <v>3128</v>
      </c>
      <c r="C4126" t="s">
        <v>3132</v>
      </c>
      <c r="D4126" t="s">
        <v>146</v>
      </c>
      <c r="E4126" t="s">
        <v>11</v>
      </c>
      <c r="F4126" t="s">
        <v>12</v>
      </c>
      <c r="G4126" t="s">
        <v>13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 s="1">
        <v>-2490</v>
      </c>
      <c r="AB4126" s="1">
        <v>-3122</v>
      </c>
      <c r="AC4126" s="1">
        <v>-3579</v>
      </c>
      <c r="AD4126" s="1">
        <v>-4287</v>
      </c>
      <c r="AE4126" s="1">
        <v>-4304</v>
      </c>
      <c r="AF4126" s="1">
        <v>-4485</v>
      </c>
      <c r="AG4126" s="1">
        <v>-4179</v>
      </c>
      <c r="AH4126" s="1">
        <v>-4640</v>
      </c>
      <c r="AI4126" s="1">
        <v>-5043</v>
      </c>
      <c r="AJ4126" s="1">
        <v>-3876</v>
      </c>
      <c r="AK4126" s="1">
        <v>-4896</v>
      </c>
      <c r="AL4126" s="1">
        <v>-5126</v>
      </c>
      <c r="AM4126" s="1">
        <v>-7650</v>
      </c>
      <c r="AN4126" s="1">
        <v>-8641</v>
      </c>
      <c r="AO4126" s="1">
        <v>-9213</v>
      </c>
      <c r="AP4126" s="1">
        <v>-9000</v>
      </c>
      <c r="AQ4126" s="1">
        <v>-9000</v>
      </c>
      <c r="AR4126" s="1">
        <v>-10000</v>
      </c>
      <c r="AS4126" s="1">
        <v>-10000</v>
      </c>
      <c r="AT4126" s="1">
        <v>-12000</v>
      </c>
      <c r="AU4126" s="1">
        <v>-13000</v>
      </c>
      <c r="AV4126" s="1">
        <v>-13000</v>
      </c>
      <c r="AW4126" s="1">
        <v>-13000</v>
      </c>
      <c r="AX4126" s="1">
        <v>-14000</v>
      </c>
      <c r="AY4126" s="1">
        <v>-14000</v>
      </c>
      <c r="AZ4126" s="1">
        <v>-13000</v>
      </c>
      <c r="BA4126" s="1">
        <v>-11000</v>
      </c>
      <c r="BB4126" s="1">
        <v>-11000</v>
      </c>
      <c r="BC4126" s="1">
        <v>-11000</v>
      </c>
      <c r="BD4126" s="1">
        <v>-11000</v>
      </c>
      <c r="BE4126" s="1">
        <v>-10000</v>
      </c>
      <c r="BF4126" s="1">
        <v>-12000</v>
      </c>
      <c r="BG4126" s="1">
        <v>-12000</v>
      </c>
      <c r="BH4126" s="1">
        <v>-13000</v>
      </c>
      <c r="BI4126" s="1">
        <v>-14000</v>
      </c>
      <c r="BJ4126" s="1">
        <v>-14000</v>
      </c>
      <c r="BK4126" s="1">
        <v>-15000</v>
      </c>
      <c r="BL4126" s="1">
        <v>-15000</v>
      </c>
      <c r="BM4126" s="1">
        <v>-15000</v>
      </c>
      <c r="BN4126" s="1">
        <v>-16000</v>
      </c>
      <c r="BO4126" s="1">
        <v>-16000</v>
      </c>
    </row>
    <row r="4127" spans="1:67" x14ac:dyDescent="0.3">
      <c r="A4127" t="s">
        <v>3110</v>
      </c>
      <c r="B4127" t="s">
        <v>3128</v>
      </c>
      <c r="C4127" t="s">
        <v>3133</v>
      </c>
      <c r="D4127" t="s">
        <v>146</v>
      </c>
      <c r="E4127" t="s">
        <v>11</v>
      </c>
      <c r="F4127" t="s">
        <v>12</v>
      </c>
      <c r="G4127" t="s">
        <v>13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 s="1">
        <v>-1000</v>
      </c>
      <c r="BJ4127" s="1">
        <v>-1000</v>
      </c>
      <c r="BK4127">
        <v>0</v>
      </c>
      <c r="BL4127">
        <v>0</v>
      </c>
      <c r="BM4127">
        <v>0</v>
      </c>
      <c r="BN4127">
        <v>0</v>
      </c>
      <c r="BO4127">
        <v>0</v>
      </c>
    </row>
    <row r="4128" spans="1:67" x14ac:dyDescent="0.3">
      <c r="A4128" t="s">
        <v>3110</v>
      </c>
      <c r="B4128" t="s">
        <v>3128</v>
      </c>
      <c r="C4128" t="s">
        <v>3134</v>
      </c>
      <c r="D4128" t="s">
        <v>146</v>
      </c>
      <c r="E4128" t="s">
        <v>11</v>
      </c>
      <c r="F4128" t="s">
        <v>12</v>
      </c>
      <c r="G4128" t="s">
        <v>13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 s="1">
        <v>-22000</v>
      </c>
      <c r="AZ4128" s="1">
        <v>-1000</v>
      </c>
      <c r="BA4128" s="1">
        <v>-1000</v>
      </c>
      <c r="BB4128" s="1">
        <v>-1000</v>
      </c>
      <c r="BC4128" s="1">
        <v>-1000</v>
      </c>
      <c r="BD4128" s="1">
        <v>-1000</v>
      </c>
      <c r="BE4128" s="1">
        <v>-1000</v>
      </c>
      <c r="BF4128" s="1">
        <v>-1000</v>
      </c>
      <c r="BG4128">
        <v>0</v>
      </c>
      <c r="BH4128">
        <v>0</v>
      </c>
      <c r="BI4128">
        <v>0</v>
      </c>
      <c r="BJ4128">
        <v>0</v>
      </c>
      <c r="BK4128" s="1">
        <v>-1000</v>
      </c>
      <c r="BL4128" s="1">
        <v>-1000</v>
      </c>
      <c r="BM4128" s="1">
        <v>-2000</v>
      </c>
      <c r="BN4128" s="1">
        <v>-2000</v>
      </c>
      <c r="BO4128" s="1">
        <v>-2000</v>
      </c>
    </row>
    <row r="4129" spans="1:67" x14ac:dyDescent="0.3">
      <c r="A4129" t="s">
        <v>3110</v>
      </c>
      <c r="B4129" t="s">
        <v>3128</v>
      </c>
      <c r="C4129" t="s">
        <v>3135</v>
      </c>
      <c r="D4129" t="s">
        <v>146</v>
      </c>
      <c r="E4129" t="s">
        <v>19</v>
      </c>
      <c r="F4129" t="s">
        <v>12</v>
      </c>
      <c r="G4129" t="s">
        <v>13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 s="1">
        <v>-242000</v>
      </c>
      <c r="BB4129">
        <v>0</v>
      </c>
      <c r="BC4129" s="1">
        <v>-1000</v>
      </c>
      <c r="BD4129">
        <v>0</v>
      </c>
      <c r="BE4129">
        <v>0</v>
      </c>
      <c r="BF4129">
        <v>0</v>
      </c>
      <c r="BG4129" s="1">
        <v>-1500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</row>
    <row r="4130" spans="1:67" x14ac:dyDescent="0.3">
      <c r="A4130" t="s">
        <v>3110</v>
      </c>
      <c r="B4130" t="s">
        <v>3136</v>
      </c>
      <c r="C4130" t="s">
        <v>55</v>
      </c>
      <c r="D4130" t="s">
        <v>1907</v>
      </c>
      <c r="E4130" t="s">
        <v>19</v>
      </c>
      <c r="F4130" t="s">
        <v>12</v>
      </c>
      <c r="G4130" t="s">
        <v>13</v>
      </c>
      <c r="H4130" s="1">
        <v>9357</v>
      </c>
      <c r="I4130" s="1">
        <v>10923</v>
      </c>
      <c r="J4130" s="1">
        <v>10891</v>
      </c>
      <c r="K4130" s="1">
        <v>12099</v>
      </c>
      <c r="L4130" s="1">
        <v>14967</v>
      </c>
      <c r="M4130" s="1">
        <v>14798</v>
      </c>
      <c r="N4130" s="1">
        <v>16670</v>
      </c>
      <c r="O4130" s="1">
        <v>17951</v>
      </c>
      <c r="P4130" s="1">
        <v>17923</v>
      </c>
      <c r="Q4130" s="1">
        <v>17601</v>
      </c>
      <c r="R4130" s="1">
        <v>21307</v>
      </c>
      <c r="S4130" s="1">
        <v>20170</v>
      </c>
      <c r="T4130" s="1">
        <v>11104</v>
      </c>
      <c r="U4130" s="1">
        <v>7751</v>
      </c>
      <c r="V4130" s="1">
        <v>4929</v>
      </c>
      <c r="W4130" s="1">
        <v>1501</v>
      </c>
      <c r="X4130" s="1">
        <v>4815</v>
      </c>
      <c r="Y4130" s="1">
        <v>4688</v>
      </c>
      <c r="Z4130" s="1">
        <v>5558</v>
      </c>
      <c r="AA4130" s="1">
        <v>6380</v>
      </c>
      <c r="AB4130" s="1">
        <v>6139</v>
      </c>
      <c r="AC4130" s="1">
        <v>7268</v>
      </c>
      <c r="AD4130" s="1">
        <v>6032</v>
      </c>
      <c r="AE4130" s="1">
        <v>6593</v>
      </c>
      <c r="AF4130" s="1">
        <v>7575</v>
      </c>
      <c r="AG4130" s="1">
        <v>7866</v>
      </c>
      <c r="AH4130" s="1">
        <v>9473</v>
      </c>
      <c r="AI4130" s="1">
        <v>20500</v>
      </c>
      <c r="AJ4130" s="1">
        <v>9812</v>
      </c>
      <c r="AK4130" s="1">
        <v>11848</v>
      </c>
      <c r="AL4130" s="1">
        <v>9989</v>
      </c>
      <c r="AM4130" s="1">
        <v>10693</v>
      </c>
      <c r="AN4130" s="1">
        <v>9762</v>
      </c>
      <c r="AO4130" s="1">
        <v>12666</v>
      </c>
      <c r="AP4130" s="1">
        <v>17000</v>
      </c>
      <c r="AQ4130" s="1">
        <v>13000</v>
      </c>
      <c r="AR4130" s="1">
        <v>15000</v>
      </c>
      <c r="AS4130" s="1">
        <v>12000</v>
      </c>
      <c r="AT4130" s="1">
        <v>13000</v>
      </c>
      <c r="AU4130" s="1">
        <v>12000</v>
      </c>
      <c r="AV4130" s="1">
        <v>14000</v>
      </c>
      <c r="AW4130" s="1">
        <v>16000</v>
      </c>
      <c r="AX4130" s="1">
        <v>20000</v>
      </c>
      <c r="AY4130" s="1">
        <v>21000</v>
      </c>
      <c r="AZ4130" s="1">
        <v>33000</v>
      </c>
      <c r="BA4130" s="1">
        <v>30000</v>
      </c>
      <c r="BB4130" s="1">
        <v>31000</v>
      </c>
      <c r="BC4130" s="1">
        <v>32000</v>
      </c>
      <c r="BD4130" s="1">
        <v>30000</v>
      </c>
      <c r="BE4130" s="1">
        <v>28000</v>
      </c>
      <c r="BF4130" s="1">
        <v>26000</v>
      </c>
      <c r="BG4130" s="1">
        <v>56000</v>
      </c>
      <c r="BH4130" s="1">
        <v>57000</v>
      </c>
      <c r="BI4130" s="1">
        <v>48000</v>
      </c>
      <c r="BJ4130" s="1">
        <v>131000</v>
      </c>
      <c r="BK4130" s="1">
        <v>71000</v>
      </c>
      <c r="BL4130" s="1">
        <v>46000</v>
      </c>
      <c r="BM4130" s="1">
        <v>46000</v>
      </c>
      <c r="BN4130" s="1">
        <v>46000</v>
      </c>
      <c r="BO4130" s="1">
        <v>46000</v>
      </c>
    </row>
    <row r="4131" spans="1:67" x14ac:dyDescent="0.3">
      <c r="A4131" t="s">
        <v>3110</v>
      </c>
      <c r="B4131" t="s">
        <v>3136</v>
      </c>
      <c r="C4131" t="s">
        <v>165</v>
      </c>
      <c r="D4131" t="s">
        <v>1907</v>
      </c>
      <c r="E4131" t="s">
        <v>19</v>
      </c>
      <c r="F4131" t="s">
        <v>12</v>
      </c>
      <c r="G4131" t="s">
        <v>13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 s="1">
        <v>9000</v>
      </c>
      <c r="BJ4131" s="1">
        <v>70000</v>
      </c>
      <c r="BK4131">
        <v>0</v>
      </c>
      <c r="BL4131">
        <v>0</v>
      </c>
      <c r="BM4131">
        <v>0</v>
      </c>
      <c r="BN4131">
        <v>0</v>
      </c>
      <c r="BO4131">
        <v>0</v>
      </c>
    </row>
    <row r="4132" spans="1:67" x14ac:dyDescent="0.3">
      <c r="A4132" t="s">
        <v>3110</v>
      </c>
      <c r="B4132" t="s">
        <v>3137</v>
      </c>
      <c r="C4132" t="s">
        <v>3138</v>
      </c>
      <c r="D4132" t="s">
        <v>317</v>
      </c>
      <c r="E4132" t="s">
        <v>11</v>
      </c>
      <c r="F4132" t="s">
        <v>12</v>
      </c>
      <c r="G4132" t="s">
        <v>13</v>
      </c>
      <c r="H4132">
        <v>30</v>
      </c>
      <c r="I4132">
        <v>33</v>
      </c>
      <c r="J4132">
        <v>61</v>
      </c>
      <c r="K4132">
        <v>122</v>
      </c>
      <c r="L4132">
        <v>149</v>
      </c>
      <c r="M4132">
        <v>204</v>
      </c>
      <c r="N4132">
        <v>197</v>
      </c>
      <c r="O4132">
        <v>209</v>
      </c>
      <c r="P4132">
        <v>279</v>
      </c>
      <c r="Q4132">
        <v>293</v>
      </c>
      <c r="R4132">
        <v>426</v>
      </c>
      <c r="S4132">
        <v>512</v>
      </c>
      <c r="T4132">
        <v>595</v>
      </c>
      <c r="U4132">
        <v>868</v>
      </c>
      <c r="V4132">
        <v>741</v>
      </c>
      <c r="W4132">
        <v>133</v>
      </c>
      <c r="X4132">
        <v>674</v>
      </c>
      <c r="Y4132">
        <v>737</v>
      </c>
      <c r="Z4132">
        <v>802</v>
      </c>
      <c r="AA4132">
        <v>838</v>
      </c>
      <c r="AB4132">
        <v>863</v>
      </c>
      <c r="AC4132" s="1">
        <v>1172</v>
      </c>
      <c r="AD4132" s="1">
        <v>1151</v>
      </c>
      <c r="AE4132" s="1">
        <v>1268</v>
      </c>
      <c r="AF4132" s="1">
        <v>1468</v>
      </c>
      <c r="AG4132" s="1">
        <v>1641</v>
      </c>
      <c r="AH4132" s="1">
        <v>1911</v>
      </c>
      <c r="AI4132" s="1">
        <v>1744</v>
      </c>
      <c r="AJ4132" s="1">
        <v>2002</v>
      </c>
      <c r="AK4132" s="1">
        <v>1678</v>
      </c>
      <c r="AL4132" s="1">
        <v>2071</v>
      </c>
      <c r="AM4132" s="1">
        <v>1926</v>
      </c>
      <c r="AN4132" s="1">
        <v>2147</v>
      </c>
      <c r="AO4132" s="1">
        <v>1702</v>
      </c>
      <c r="AP4132" s="1">
        <v>2000</v>
      </c>
      <c r="AQ4132" s="1">
        <v>2000</v>
      </c>
      <c r="AR4132" s="1">
        <v>2000</v>
      </c>
      <c r="AS4132" s="1">
        <v>2000</v>
      </c>
      <c r="AT4132" s="1">
        <v>2000</v>
      </c>
      <c r="AU4132" s="1">
        <v>2000</v>
      </c>
      <c r="AV4132" s="1">
        <v>2000</v>
      </c>
      <c r="AW4132" s="1">
        <v>2000</v>
      </c>
      <c r="AX4132" s="1">
        <v>2000</v>
      </c>
      <c r="AY4132" s="1">
        <v>2000</v>
      </c>
      <c r="AZ4132" s="1">
        <v>2000</v>
      </c>
      <c r="BA4132" s="1">
        <v>2000</v>
      </c>
      <c r="BB4132" s="1">
        <v>2000</v>
      </c>
      <c r="BC4132" s="1">
        <v>2000</v>
      </c>
      <c r="BD4132" s="1">
        <v>2000</v>
      </c>
      <c r="BE4132" s="1">
        <v>2000</v>
      </c>
      <c r="BF4132" s="1">
        <v>2000</v>
      </c>
      <c r="BG4132" s="1">
        <v>2000</v>
      </c>
      <c r="BH4132" s="1">
        <v>1000</v>
      </c>
      <c r="BI4132" s="1">
        <v>2000</v>
      </c>
      <c r="BJ4132" s="1">
        <v>7000</v>
      </c>
      <c r="BK4132" s="1">
        <v>6000</v>
      </c>
      <c r="BL4132" s="1">
        <v>3000</v>
      </c>
      <c r="BM4132" s="1">
        <v>3000</v>
      </c>
      <c r="BN4132" s="1">
        <v>3000</v>
      </c>
      <c r="BO4132" s="1">
        <v>3000</v>
      </c>
    </row>
    <row r="4133" spans="1:67" x14ac:dyDescent="0.3">
      <c r="A4133" t="s">
        <v>3110</v>
      </c>
      <c r="B4133" t="s">
        <v>3137</v>
      </c>
      <c r="C4133" t="s">
        <v>3139</v>
      </c>
      <c r="D4133" t="s">
        <v>317</v>
      </c>
      <c r="E4133" t="s">
        <v>11</v>
      </c>
      <c r="F4133" t="s">
        <v>12</v>
      </c>
      <c r="G4133" t="s">
        <v>13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 s="1">
        <v>-2000</v>
      </c>
      <c r="AQ4133" s="1">
        <v>-4000</v>
      </c>
      <c r="AR4133" s="1">
        <v>-4000</v>
      </c>
      <c r="AS4133" s="1">
        <v>-2000</v>
      </c>
      <c r="AT4133" s="1">
        <v>1000</v>
      </c>
      <c r="AU4133" s="1">
        <v>-4000</v>
      </c>
      <c r="AV4133" s="1">
        <v>1000</v>
      </c>
      <c r="AW4133" s="1">
        <v>-1000</v>
      </c>
      <c r="AX4133" s="1">
        <v>-5000</v>
      </c>
      <c r="AY4133" s="1">
        <v>-2000</v>
      </c>
      <c r="AZ4133" s="1">
        <v>-5000</v>
      </c>
      <c r="BA4133" s="1">
        <v>-2000</v>
      </c>
      <c r="BB4133" s="1">
        <v>-4000</v>
      </c>
      <c r="BC4133" s="1">
        <v>-3000</v>
      </c>
      <c r="BD4133" s="1">
        <v>-3000</v>
      </c>
      <c r="BE4133" s="1">
        <v>-3000</v>
      </c>
      <c r="BF4133" s="1">
        <v>-3000</v>
      </c>
      <c r="BG4133" s="1">
        <v>-2000</v>
      </c>
      <c r="BH4133" s="1">
        <v>-3000</v>
      </c>
      <c r="BI4133" s="1">
        <v>-2000</v>
      </c>
      <c r="BJ4133" s="1">
        <v>-3000</v>
      </c>
      <c r="BK4133" s="1">
        <v>-3000</v>
      </c>
      <c r="BL4133" s="1">
        <v>-3000</v>
      </c>
      <c r="BM4133" s="1">
        <v>-3000</v>
      </c>
      <c r="BN4133" s="1">
        <v>-3000</v>
      </c>
      <c r="BO4133" s="1">
        <v>-3000</v>
      </c>
    </row>
    <row r="4134" spans="1:67" x14ac:dyDescent="0.3">
      <c r="A4134" t="s">
        <v>3110</v>
      </c>
      <c r="B4134" t="s">
        <v>3137</v>
      </c>
      <c r="C4134" t="s">
        <v>3140</v>
      </c>
      <c r="D4134" t="s">
        <v>317</v>
      </c>
      <c r="E4134" t="s">
        <v>11</v>
      </c>
      <c r="F4134" t="s">
        <v>12</v>
      </c>
      <c r="G4134" t="s">
        <v>13</v>
      </c>
      <c r="H4134">
        <v>-26</v>
      </c>
      <c r="I4134">
        <v>-60</v>
      </c>
      <c r="J4134">
        <v>-136</v>
      </c>
      <c r="K4134">
        <v>-174</v>
      </c>
      <c r="L4134">
        <v>-198</v>
      </c>
      <c r="M4134">
        <v>-243</v>
      </c>
      <c r="N4134">
        <v>-253</v>
      </c>
      <c r="O4134">
        <v>-272</v>
      </c>
      <c r="P4134">
        <v>-372</v>
      </c>
      <c r="Q4134">
        <v>-409</v>
      </c>
      <c r="R4134">
        <v>-465</v>
      </c>
      <c r="S4134">
        <v>-538</v>
      </c>
      <c r="T4134">
        <v>-660</v>
      </c>
      <c r="U4134">
        <v>-680</v>
      </c>
      <c r="V4134">
        <v>-728</v>
      </c>
      <c r="W4134">
        <v>-185</v>
      </c>
      <c r="X4134">
        <v>-668</v>
      </c>
      <c r="Y4134">
        <v>-941</v>
      </c>
      <c r="Z4134">
        <v>-913</v>
      </c>
      <c r="AA4134">
        <v>-950</v>
      </c>
      <c r="AB4134" s="1">
        <v>-1159</v>
      </c>
      <c r="AC4134" s="1">
        <v>-1244</v>
      </c>
      <c r="AD4134" s="1">
        <v>-1435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</row>
    <row r="4135" spans="1:67" x14ac:dyDescent="0.3">
      <c r="A4135" t="s">
        <v>3110</v>
      </c>
      <c r="B4135" t="s">
        <v>3137</v>
      </c>
      <c r="C4135" t="s">
        <v>3141</v>
      </c>
      <c r="D4135" t="s">
        <v>317</v>
      </c>
      <c r="E4135" t="s">
        <v>11</v>
      </c>
      <c r="F4135" t="s">
        <v>12</v>
      </c>
      <c r="G4135" t="s">
        <v>13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-130</v>
      </c>
      <c r="AF4135">
        <v>-107</v>
      </c>
      <c r="AG4135">
        <v>-103</v>
      </c>
      <c r="AH4135">
        <v>-139</v>
      </c>
      <c r="AI4135">
        <v>-341</v>
      </c>
      <c r="AJ4135">
        <v>-214</v>
      </c>
      <c r="AK4135">
        <v>-252</v>
      </c>
      <c r="AL4135">
        <v>-203</v>
      </c>
      <c r="AM4135">
        <v>-179</v>
      </c>
      <c r="AN4135">
        <v>-257</v>
      </c>
      <c r="AO4135">
        <v>-231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</row>
    <row r="4136" spans="1:67" x14ac:dyDescent="0.3">
      <c r="A4136" t="s">
        <v>3110</v>
      </c>
      <c r="B4136" t="s">
        <v>3137</v>
      </c>
      <c r="C4136" t="s">
        <v>3142</v>
      </c>
      <c r="D4136" t="s">
        <v>317</v>
      </c>
      <c r="E4136" t="s">
        <v>11</v>
      </c>
      <c r="F4136" t="s">
        <v>12</v>
      </c>
      <c r="G4136" t="s">
        <v>13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 s="1">
        <v>-1148</v>
      </c>
      <c r="AF4136" s="1">
        <v>-1088</v>
      </c>
      <c r="AG4136" s="1">
        <v>-1209</v>
      </c>
      <c r="AH4136" s="1">
        <v>-1305</v>
      </c>
      <c r="AI4136" s="1">
        <v>-1280</v>
      </c>
      <c r="AJ4136" s="1">
        <v>-1227</v>
      </c>
      <c r="AK4136" s="1">
        <v>-1253</v>
      </c>
      <c r="AL4136" s="1">
        <v>-1213</v>
      </c>
      <c r="AM4136" s="1">
        <v>-1350</v>
      </c>
      <c r="AN4136" s="1">
        <v>-1488</v>
      </c>
      <c r="AO4136" s="1">
        <v>-1449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</row>
    <row r="4137" spans="1:67" x14ac:dyDescent="0.3">
      <c r="A4137" t="s">
        <v>3110</v>
      </c>
      <c r="B4137" t="s">
        <v>3137</v>
      </c>
      <c r="C4137" t="s">
        <v>3143</v>
      </c>
      <c r="D4137" t="s">
        <v>317</v>
      </c>
      <c r="E4137" t="s">
        <v>11</v>
      </c>
      <c r="F4137" t="s">
        <v>12</v>
      </c>
      <c r="G4137" t="s">
        <v>13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-311</v>
      </c>
      <c r="AF4137">
        <v>-408</v>
      </c>
      <c r="AG4137">
        <v>-421</v>
      </c>
      <c r="AH4137">
        <v>-423</v>
      </c>
      <c r="AI4137">
        <v>-487</v>
      </c>
      <c r="AJ4137">
        <v>-542</v>
      </c>
      <c r="AK4137">
        <v>-497</v>
      </c>
      <c r="AL4137">
        <v>-547</v>
      </c>
      <c r="AM4137">
        <v>-565</v>
      </c>
      <c r="AN4137">
        <v>-590</v>
      </c>
      <c r="AO4137">
        <v>-256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</row>
    <row r="4138" spans="1:67" x14ac:dyDescent="0.3">
      <c r="A4138" t="s">
        <v>3110</v>
      </c>
      <c r="B4138" t="s">
        <v>3137</v>
      </c>
      <c r="C4138" t="s">
        <v>3144</v>
      </c>
      <c r="D4138" t="s">
        <v>274</v>
      </c>
      <c r="E4138" t="s">
        <v>11</v>
      </c>
      <c r="F4138" t="s">
        <v>12</v>
      </c>
      <c r="G4138" t="s">
        <v>13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-170</v>
      </c>
      <c r="AH4138">
        <v>170</v>
      </c>
      <c r="AI4138">
        <v>-26</v>
      </c>
      <c r="AJ4138">
        <v>26</v>
      </c>
      <c r="AK4138">
        <v>0</v>
      </c>
      <c r="AL4138">
        <v>50</v>
      </c>
      <c r="AM4138">
        <v>-50</v>
      </c>
      <c r="AN4138">
        <v>0</v>
      </c>
      <c r="AO4138">
        <v>-333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</row>
    <row r="4139" spans="1:67" x14ac:dyDescent="0.3">
      <c r="A4139" t="s">
        <v>3110</v>
      </c>
      <c r="B4139" t="s">
        <v>3137</v>
      </c>
      <c r="C4139" t="s">
        <v>3145</v>
      </c>
      <c r="D4139" t="s">
        <v>274</v>
      </c>
      <c r="E4139" t="s">
        <v>11</v>
      </c>
      <c r="F4139" t="s">
        <v>12</v>
      </c>
      <c r="G4139" t="s">
        <v>13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 s="1">
        <v>-1205</v>
      </c>
      <c r="AG4139">
        <v>-771</v>
      </c>
      <c r="AH4139">
        <v>98</v>
      </c>
      <c r="AI4139">
        <v>45</v>
      </c>
      <c r="AJ4139">
        <v>-794</v>
      </c>
      <c r="AK4139" s="1">
        <v>1123</v>
      </c>
      <c r="AL4139" s="1">
        <v>-1098</v>
      </c>
      <c r="AM4139">
        <v>-561</v>
      </c>
      <c r="AN4139" s="1">
        <v>1620</v>
      </c>
      <c r="AO4139">
        <v>-101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</row>
    <row r="4140" spans="1:67" x14ac:dyDescent="0.3">
      <c r="A4140" t="s">
        <v>3110</v>
      </c>
      <c r="B4140" t="s">
        <v>3146</v>
      </c>
      <c r="C4140" t="s">
        <v>3147</v>
      </c>
      <c r="D4140" t="s">
        <v>891</v>
      </c>
      <c r="E4140" t="s">
        <v>19</v>
      </c>
      <c r="F4140" t="s">
        <v>12</v>
      </c>
      <c r="G4140" t="s">
        <v>13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 s="1">
        <v>1000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</row>
    <row r="4141" spans="1:67" x14ac:dyDescent="0.3">
      <c r="A4141" t="s">
        <v>3110</v>
      </c>
      <c r="B4141" t="s">
        <v>3148</v>
      </c>
      <c r="C4141" t="s">
        <v>3149</v>
      </c>
      <c r="D4141" t="s">
        <v>151</v>
      </c>
      <c r="E4141" t="s">
        <v>19</v>
      </c>
      <c r="F4141" t="s">
        <v>12</v>
      </c>
      <c r="G4141" t="s">
        <v>13</v>
      </c>
      <c r="H4141" s="1">
        <v>6822</v>
      </c>
      <c r="I4141" s="1">
        <v>8387</v>
      </c>
      <c r="J4141" s="1">
        <v>16806</v>
      </c>
      <c r="K4141" s="1">
        <v>16153</v>
      </c>
      <c r="L4141" s="1">
        <v>11340</v>
      </c>
      <c r="M4141" s="1">
        <v>24337</v>
      </c>
      <c r="N4141" s="1">
        <v>25391</v>
      </c>
      <c r="O4141" s="1">
        <v>18237</v>
      </c>
      <c r="P4141" s="1">
        <v>18998</v>
      </c>
      <c r="Q4141" s="1">
        <v>12583</v>
      </c>
      <c r="R4141" s="1">
        <v>6438</v>
      </c>
      <c r="S4141">
        <v>430</v>
      </c>
      <c r="T4141">
        <v>-84</v>
      </c>
      <c r="U4141">
        <v>2</v>
      </c>
      <c r="V4141">
        <v>0</v>
      </c>
      <c r="W4141">
        <v>6</v>
      </c>
      <c r="X4141">
        <v>0</v>
      </c>
      <c r="Y4141">
        <v>3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</row>
    <row r="4142" spans="1:67" x14ac:dyDescent="0.3">
      <c r="A4142" t="s">
        <v>3110</v>
      </c>
      <c r="B4142" t="s">
        <v>3150</v>
      </c>
      <c r="C4142" t="s">
        <v>55</v>
      </c>
      <c r="D4142" t="s">
        <v>199</v>
      </c>
      <c r="E4142" t="s">
        <v>19</v>
      </c>
      <c r="F4142" t="s">
        <v>12</v>
      </c>
      <c r="G4142" t="s">
        <v>13</v>
      </c>
      <c r="H4142" s="1">
        <v>35097</v>
      </c>
      <c r="I4142" s="1">
        <v>34489</v>
      </c>
      <c r="J4142" s="1">
        <v>40936</v>
      </c>
      <c r="K4142" s="1">
        <v>43211</v>
      </c>
      <c r="L4142" s="1">
        <v>54230</v>
      </c>
      <c r="M4142" s="1">
        <v>58036</v>
      </c>
      <c r="N4142" s="1">
        <v>56767</v>
      </c>
      <c r="O4142" s="1">
        <v>64801</v>
      </c>
      <c r="P4142" s="1">
        <v>75395</v>
      </c>
      <c r="Q4142" s="1">
        <v>81475</v>
      </c>
      <c r="R4142" s="1">
        <v>74867</v>
      </c>
      <c r="S4142" s="1">
        <v>78988</v>
      </c>
      <c r="T4142" s="1">
        <v>59525</v>
      </c>
      <c r="U4142" s="1">
        <v>48465</v>
      </c>
      <c r="V4142" s="1">
        <v>37494</v>
      </c>
      <c r="W4142" s="1">
        <v>3993</v>
      </c>
      <c r="X4142" s="1">
        <v>9587</v>
      </c>
      <c r="Y4142" s="1">
        <v>6122</v>
      </c>
      <c r="Z4142" s="1">
        <v>7245</v>
      </c>
      <c r="AA4142" s="1">
        <v>9456</v>
      </c>
      <c r="AB4142" s="1">
        <v>27029</v>
      </c>
      <c r="AC4142" s="1">
        <v>23586</v>
      </c>
      <c r="AD4142" s="1">
        <v>21128</v>
      </c>
      <c r="AE4142" s="1">
        <v>22419</v>
      </c>
      <c r="AF4142" s="1">
        <v>26517</v>
      </c>
      <c r="AG4142" s="1">
        <v>22475</v>
      </c>
      <c r="AH4142" s="1">
        <v>23566</v>
      </c>
      <c r="AI4142" s="1">
        <v>24824</v>
      </c>
      <c r="AJ4142" s="1">
        <v>22564</v>
      </c>
      <c r="AK4142" s="1">
        <v>24385</v>
      </c>
      <c r="AL4142" s="1">
        <v>24710</v>
      </c>
      <c r="AM4142" s="1">
        <v>23592</v>
      </c>
      <c r="AN4142" s="1">
        <v>27576</v>
      </c>
      <c r="AO4142" s="1">
        <v>21910</v>
      </c>
      <c r="AP4142" s="1">
        <v>22000</v>
      </c>
      <c r="AQ4142" s="1">
        <v>20000</v>
      </c>
      <c r="AR4142" s="1">
        <v>22000</v>
      </c>
      <c r="AS4142" s="1">
        <v>23000</v>
      </c>
      <c r="AT4142" s="1">
        <v>26000</v>
      </c>
      <c r="AU4142" s="1">
        <v>23000</v>
      </c>
      <c r="AV4142" s="1">
        <v>24000</v>
      </c>
      <c r="AW4142" s="1">
        <v>25000</v>
      </c>
      <c r="AX4142" s="1">
        <v>26000</v>
      </c>
      <c r="AY4142" s="1">
        <v>23000</v>
      </c>
      <c r="AZ4142" s="1">
        <v>24000</v>
      </c>
      <c r="BA4142" s="1">
        <v>22000</v>
      </c>
      <c r="BB4142" s="1">
        <v>24000</v>
      </c>
      <c r="BC4142" s="1">
        <v>22000</v>
      </c>
      <c r="BD4142" s="1">
        <v>22000</v>
      </c>
      <c r="BE4142" s="1">
        <v>23000</v>
      </c>
      <c r="BF4142" s="1">
        <v>25000</v>
      </c>
      <c r="BG4142" s="1">
        <v>23000</v>
      </c>
      <c r="BH4142" s="1">
        <v>21000</v>
      </c>
      <c r="BI4142" s="1">
        <v>23000</v>
      </c>
      <c r="BJ4142" s="1">
        <v>22000</v>
      </c>
      <c r="BK4142" s="1">
        <v>22000</v>
      </c>
      <c r="BL4142" s="1">
        <v>23000</v>
      </c>
      <c r="BM4142" s="1">
        <v>24000</v>
      </c>
      <c r="BN4142" s="1">
        <v>24000</v>
      </c>
      <c r="BO4142" s="1">
        <v>24000</v>
      </c>
    </row>
    <row r="4143" spans="1:67" x14ac:dyDescent="0.3">
      <c r="A4143" t="s">
        <v>3151</v>
      </c>
      <c r="B4143" t="s">
        <v>3151</v>
      </c>
      <c r="C4143" t="s">
        <v>1137</v>
      </c>
      <c r="D4143" t="s">
        <v>471</v>
      </c>
      <c r="E4143" t="s">
        <v>11</v>
      </c>
      <c r="F4143" t="s">
        <v>12</v>
      </c>
      <c r="G4143" t="s">
        <v>13</v>
      </c>
      <c r="H4143" s="1">
        <v>-17255</v>
      </c>
      <c r="I4143" s="1">
        <v>-27566</v>
      </c>
      <c r="J4143" s="1">
        <v>-36642</v>
      </c>
      <c r="K4143" s="1">
        <v>-20148</v>
      </c>
      <c r="L4143" s="1">
        <v>-25528</v>
      </c>
      <c r="M4143" s="1">
        <v>-25870</v>
      </c>
      <c r="N4143" s="1">
        <v>-27476</v>
      </c>
      <c r="O4143" s="1">
        <v>-18684</v>
      </c>
      <c r="P4143" s="1">
        <v>-12920</v>
      </c>
      <c r="Q4143" s="1">
        <v>-24784</v>
      </c>
      <c r="R4143" s="1">
        <v>-18438</v>
      </c>
      <c r="S4143" s="1">
        <v>-29403</v>
      </c>
      <c r="T4143" s="1">
        <v>-21485</v>
      </c>
      <c r="U4143" s="1">
        <v>-37712</v>
      </c>
      <c r="V4143" s="1">
        <v>-37268</v>
      </c>
      <c r="W4143" s="1">
        <v>-11806</v>
      </c>
      <c r="X4143" s="1">
        <v>-31463</v>
      </c>
      <c r="Y4143" s="1">
        <v>-39153</v>
      </c>
      <c r="Z4143" s="1">
        <v>-34892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</row>
    <row r="4144" spans="1:67" x14ac:dyDescent="0.3">
      <c r="A4144" t="s">
        <v>3151</v>
      </c>
      <c r="B4144" t="s">
        <v>3151</v>
      </c>
      <c r="C4144" t="s">
        <v>272</v>
      </c>
      <c r="D4144" t="s">
        <v>14</v>
      </c>
      <c r="E4144" t="s">
        <v>15</v>
      </c>
      <c r="F4144" t="s">
        <v>12</v>
      </c>
      <c r="G4144" t="s">
        <v>13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 s="1">
        <v>-28000</v>
      </c>
      <c r="AT4144" s="1">
        <v>-19000</v>
      </c>
      <c r="AU4144" s="1">
        <v>-20000</v>
      </c>
      <c r="AV4144" s="1">
        <v>-19000</v>
      </c>
      <c r="AW4144" s="1">
        <v>-19000</v>
      </c>
      <c r="AX4144" s="1">
        <v>-19000</v>
      </c>
      <c r="AY4144" s="1">
        <v>-22000</v>
      </c>
      <c r="AZ4144" s="1">
        <v>-18000</v>
      </c>
      <c r="BA4144" s="1">
        <v>-20000</v>
      </c>
      <c r="BB4144" s="1">
        <v>-18000</v>
      </c>
      <c r="BC4144" s="1">
        <v>-21000</v>
      </c>
      <c r="BD4144" s="1">
        <v>-19000</v>
      </c>
      <c r="BE4144" s="1">
        <v>-38000</v>
      </c>
      <c r="BF4144" s="1">
        <v>-20000</v>
      </c>
      <c r="BG4144" s="1">
        <v>-20000</v>
      </c>
      <c r="BH4144" s="1">
        <v>-162000</v>
      </c>
      <c r="BI4144" s="1">
        <v>-14000</v>
      </c>
      <c r="BJ4144" s="1">
        <v>-65000</v>
      </c>
      <c r="BK4144" s="1">
        <v>-65000</v>
      </c>
      <c r="BL4144" s="1">
        <v>-65000</v>
      </c>
      <c r="BM4144" s="1">
        <v>-65000</v>
      </c>
      <c r="BN4144" s="1">
        <v>-65000</v>
      </c>
      <c r="BO4144" s="1">
        <v>-65000</v>
      </c>
    </row>
    <row r="4145" spans="1:67" x14ac:dyDescent="0.3">
      <c r="A4145" t="s">
        <v>3151</v>
      </c>
      <c r="B4145" t="s">
        <v>3151</v>
      </c>
      <c r="C4145" t="s">
        <v>3152</v>
      </c>
      <c r="D4145" t="s">
        <v>471</v>
      </c>
      <c r="E4145" t="s">
        <v>19</v>
      </c>
      <c r="F4145" t="s">
        <v>12</v>
      </c>
      <c r="G4145" t="s">
        <v>13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 s="1">
        <v>9436</v>
      </c>
      <c r="U4145" s="1">
        <v>73138</v>
      </c>
      <c r="V4145" s="1">
        <v>53957</v>
      </c>
      <c r="W4145" s="1">
        <v>7977</v>
      </c>
      <c r="X4145" s="1">
        <v>40857</v>
      </c>
      <c r="Y4145" s="1">
        <v>224679</v>
      </c>
      <c r="Z4145" s="1">
        <v>233613</v>
      </c>
      <c r="AA4145" s="1">
        <v>246502</v>
      </c>
      <c r="AB4145" s="1">
        <v>265099</v>
      </c>
      <c r="AC4145" s="1">
        <v>246755</v>
      </c>
      <c r="AD4145" s="1">
        <v>284201</v>
      </c>
      <c r="AE4145" s="1">
        <v>394861</v>
      </c>
      <c r="AF4145" s="1">
        <v>328242</v>
      </c>
      <c r="AG4145" s="1">
        <v>329656</v>
      </c>
      <c r="AH4145" s="1">
        <v>281348</v>
      </c>
      <c r="AI4145" s="1">
        <v>272888</v>
      </c>
      <c r="AJ4145" s="1">
        <v>320373</v>
      </c>
      <c r="AK4145" s="1">
        <v>332591</v>
      </c>
      <c r="AL4145" s="1">
        <v>365133</v>
      </c>
      <c r="AM4145" s="1">
        <v>375100</v>
      </c>
      <c r="AN4145" s="1">
        <v>323948</v>
      </c>
      <c r="AO4145" s="1">
        <v>346753</v>
      </c>
      <c r="AP4145" s="1">
        <v>391000</v>
      </c>
      <c r="AQ4145" s="1">
        <v>325000</v>
      </c>
      <c r="AR4145" s="1">
        <v>295000</v>
      </c>
      <c r="AS4145" s="1">
        <v>312000</v>
      </c>
      <c r="AT4145" s="1">
        <v>337000</v>
      </c>
      <c r="AU4145" s="1">
        <v>320000</v>
      </c>
      <c r="AV4145" s="1">
        <v>349000</v>
      </c>
      <c r="AW4145" s="1">
        <v>356000</v>
      </c>
      <c r="AX4145" s="1">
        <v>335000</v>
      </c>
      <c r="AY4145" s="1">
        <v>325000</v>
      </c>
      <c r="AZ4145" s="1">
        <v>310000</v>
      </c>
      <c r="BA4145" s="1">
        <v>357000</v>
      </c>
      <c r="BB4145" s="1">
        <v>390000</v>
      </c>
      <c r="BC4145" s="1">
        <v>353000</v>
      </c>
      <c r="BD4145" s="1">
        <v>478000</v>
      </c>
      <c r="BE4145" s="1">
        <v>498000</v>
      </c>
      <c r="BF4145" s="1">
        <v>471000</v>
      </c>
      <c r="BG4145" s="1">
        <v>518000</v>
      </c>
      <c r="BH4145" s="1">
        <v>505000</v>
      </c>
      <c r="BI4145" s="1">
        <v>473000</v>
      </c>
      <c r="BJ4145" s="1">
        <v>365000</v>
      </c>
      <c r="BK4145" s="1">
        <v>300000</v>
      </c>
      <c r="BL4145" s="1">
        <v>265000</v>
      </c>
      <c r="BM4145" s="1">
        <v>242000</v>
      </c>
      <c r="BN4145" s="1">
        <v>233000</v>
      </c>
      <c r="BO4145" s="1">
        <v>236000</v>
      </c>
    </row>
    <row r="4146" spans="1:67" x14ac:dyDescent="0.3">
      <c r="A4146" t="s">
        <v>3151</v>
      </c>
      <c r="B4146" t="s">
        <v>3151</v>
      </c>
      <c r="C4146" t="s">
        <v>3153</v>
      </c>
      <c r="D4146" t="s">
        <v>471</v>
      </c>
      <c r="E4146" t="s">
        <v>19</v>
      </c>
      <c r="F4146" t="s">
        <v>12</v>
      </c>
      <c r="G4146" t="s">
        <v>13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 s="1">
        <v>62029</v>
      </c>
      <c r="U4146" s="1">
        <v>69824</v>
      </c>
      <c r="V4146" s="1">
        <v>67756</v>
      </c>
      <c r="W4146" s="1">
        <v>16810</v>
      </c>
      <c r="X4146" s="1">
        <v>69818</v>
      </c>
      <c r="Y4146" s="1">
        <v>96145</v>
      </c>
      <c r="Z4146" s="1">
        <v>124293</v>
      </c>
      <c r="AA4146" s="1">
        <v>138836</v>
      </c>
      <c r="AB4146" s="1">
        <v>143951</v>
      </c>
      <c r="AC4146" s="1">
        <v>130385</v>
      </c>
      <c r="AD4146" s="1">
        <v>138029</v>
      </c>
      <c r="AE4146" s="1">
        <v>138621</v>
      </c>
      <c r="AF4146" s="1">
        <v>138105</v>
      </c>
      <c r="AG4146" s="1">
        <v>130901</v>
      </c>
      <c r="AH4146" s="1">
        <v>125133</v>
      </c>
      <c r="AI4146" s="1">
        <v>131889</v>
      </c>
      <c r="AJ4146" s="1">
        <v>143742</v>
      </c>
      <c r="AK4146" s="1">
        <v>134389</v>
      </c>
      <c r="AL4146" s="1">
        <v>132284</v>
      </c>
      <c r="AM4146" s="1">
        <v>165107</v>
      </c>
      <c r="AN4146" s="1">
        <v>168488</v>
      </c>
      <c r="AO4146" s="1">
        <v>168579</v>
      </c>
      <c r="AP4146" s="1">
        <v>195000</v>
      </c>
      <c r="AQ4146" s="1">
        <v>156000</v>
      </c>
      <c r="AR4146" s="1">
        <v>154000</v>
      </c>
      <c r="AS4146" s="1">
        <v>143000</v>
      </c>
      <c r="AT4146" s="1">
        <v>155000</v>
      </c>
      <c r="AU4146" s="1">
        <v>159000</v>
      </c>
      <c r="AV4146" s="1">
        <v>156000</v>
      </c>
      <c r="AW4146" s="1">
        <v>162000</v>
      </c>
      <c r="AX4146" s="1">
        <v>151000</v>
      </c>
      <c r="AY4146" s="1">
        <v>136000</v>
      </c>
      <c r="AZ4146" s="1">
        <v>134000</v>
      </c>
      <c r="BA4146" s="1">
        <v>135000</v>
      </c>
      <c r="BB4146" s="1">
        <v>144000</v>
      </c>
      <c r="BC4146" s="1">
        <v>155000</v>
      </c>
      <c r="BD4146" s="1">
        <v>145000</v>
      </c>
      <c r="BE4146" s="1">
        <v>167000</v>
      </c>
      <c r="BF4146" s="1">
        <v>145000</v>
      </c>
      <c r="BG4146" s="1">
        <v>138000</v>
      </c>
      <c r="BH4146" s="1">
        <v>120000</v>
      </c>
      <c r="BI4146" s="1">
        <v>129000</v>
      </c>
      <c r="BJ4146" s="1">
        <v>150000</v>
      </c>
      <c r="BK4146" s="1">
        <v>123000</v>
      </c>
      <c r="BL4146" s="1">
        <v>108000</v>
      </c>
      <c r="BM4146" s="1">
        <v>91000</v>
      </c>
      <c r="BN4146" s="1">
        <v>85000</v>
      </c>
      <c r="BO4146" s="1">
        <v>87000</v>
      </c>
    </row>
    <row r="4147" spans="1:67" x14ac:dyDescent="0.3">
      <c r="A4147" t="s">
        <v>3151</v>
      </c>
      <c r="B4147" t="s">
        <v>3151</v>
      </c>
      <c r="C4147" t="s">
        <v>165</v>
      </c>
      <c r="D4147" t="s">
        <v>471</v>
      </c>
      <c r="E4147" t="s">
        <v>19</v>
      </c>
      <c r="F4147" t="s">
        <v>12</v>
      </c>
      <c r="G4147" t="s">
        <v>13</v>
      </c>
      <c r="H4147" s="1">
        <v>945402</v>
      </c>
      <c r="I4147" s="1">
        <v>1053309</v>
      </c>
      <c r="J4147" s="1">
        <v>1083289</v>
      </c>
      <c r="K4147" s="1">
        <v>1155342</v>
      </c>
      <c r="L4147" s="1">
        <v>1230403</v>
      </c>
      <c r="M4147" s="1">
        <v>1263824</v>
      </c>
      <c r="N4147" s="1">
        <v>1243332</v>
      </c>
      <c r="O4147" s="1">
        <v>1202095</v>
      </c>
      <c r="P4147" s="1">
        <v>1143804</v>
      </c>
      <c r="Q4147" s="1">
        <v>1334545</v>
      </c>
      <c r="R4147" s="1">
        <v>1488522</v>
      </c>
      <c r="S4147" s="1">
        <v>1686068</v>
      </c>
      <c r="T4147" s="1">
        <v>986595</v>
      </c>
      <c r="U4147" s="1">
        <v>1134844</v>
      </c>
      <c r="V4147" s="1">
        <v>1183584</v>
      </c>
      <c r="W4147" s="1">
        <v>324726</v>
      </c>
      <c r="X4147" s="1">
        <v>1274089</v>
      </c>
      <c r="Y4147" s="1">
        <v>1475517</v>
      </c>
      <c r="Z4147" s="1">
        <v>1610451</v>
      </c>
      <c r="AA4147" s="1">
        <v>1655120</v>
      </c>
      <c r="AB4147" s="1">
        <v>1518418</v>
      </c>
      <c r="AC4147" s="1">
        <v>1452572</v>
      </c>
      <c r="AD4147" s="1">
        <v>1258237</v>
      </c>
      <c r="AE4147" s="1">
        <v>1102701</v>
      </c>
      <c r="AF4147" s="1">
        <v>1033018</v>
      </c>
      <c r="AG4147" s="1">
        <v>908288</v>
      </c>
      <c r="AH4147" s="1">
        <v>950897</v>
      </c>
      <c r="AI4147" s="1">
        <v>1057885</v>
      </c>
      <c r="AJ4147" s="1">
        <v>1105041</v>
      </c>
      <c r="AK4147" s="1">
        <v>1180062</v>
      </c>
      <c r="AL4147" s="1">
        <v>1139632</v>
      </c>
      <c r="AM4147" s="1">
        <v>1181707</v>
      </c>
      <c r="AN4147" s="1">
        <v>999449</v>
      </c>
      <c r="AO4147" s="1">
        <v>966521</v>
      </c>
      <c r="AP4147" s="1">
        <v>1077000</v>
      </c>
      <c r="AQ4147" s="1">
        <v>1061000</v>
      </c>
      <c r="AR4147" s="1">
        <v>948000</v>
      </c>
      <c r="AS4147" s="1">
        <v>1160000</v>
      </c>
      <c r="AT4147" s="1">
        <v>1246000</v>
      </c>
      <c r="AU4147" s="1">
        <v>1408000</v>
      </c>
      <c r="AV4147" s="1">
        <v>1591000</v>
      </c>
      <c r="AW4147" s="1">
        <v>1683000</v>
      </c>
      <c r="AX4147" s="1">
        <v>1663000</v>
      </c>
      <c r="AY4147" s="1">
        <v>1538000</v>
      </c>
      <c r="AZ4147" s="1">
        <v>1557000</v>
      </c>
      <c r="BA4147" s="1">
        <v>1559000</v>
      </c>
      <c r="BB4147" s="1">
        <v>1617000</v>
      </c>
      <c r="BC4147" s="1">
        <v>1385000</v>
      </c>
      <c r="BD4147" s="1">
        <v>1695000</v>
      </c>
      <c r="BE4147" s="1">
        <v>3306000</v>
      </c>
      <c r="BF4147" s="1">
        <v>3672000</v>
      </c>
      <c r="BG4147" s="1">
        <v>2440000</v>
      </c>
      <c r="BH4147" s="1">
        <v>1883000</v>
      </c>
      <c r="BI4147" s="1">
        <v>1895000</v>
      </c>
      <c r="BJ4147" s="1">
        <v>2400000</v>
      </c>
      <c r="BK4147" s="1">
        <v>2414000</v>
      </c>
      <c r="BL4147" s="1">
        <v>2203000</v>
      </c>
      <c r="BM4147" s="1">
        <v>2195000</v>
      </c>
      <c r="BN4147" s="1">
        <v>2076000</v>
      </c>
      <c r="BO4147" s="1">
        <v>1890000</v>
      </c>
    </row>
    <row r="4148" spans="1:67" x14ac:dyDescent="0.3">
      <c r="A4148" t="s">
        <v>3151</v>
      </c>
      <c r="B4148" t="s">
        <v>3151</v>
      </c>
      <c r="C4148" t="s">
        <v>165</v>
      </c>
      <c r="D4148" t="s">
        <v>471</v>
      </c>
      <c r="E4148" t="s">
        <v>19</v>
      </c>
      <c r="F4148" t="s">
        <v>388</v>
      </c>
      <c r="G4148" t="s">
        <v>13</v>
      </c>
      <c r="H4148">
        <v>39</v>
      </c>
      <c r="I4148" s="1">
        <v>17000</v>
      </c>
      <c r="J4148" s="1">
        <v>7700</v>
      </c>
      <c r="K4148" s="1">
        <v>11909</v>
      </c>
      <c r="L4148" s="1">
        <v>18086</v>
      </c>
      <c r="M4148" s="1">
        <v>12086</v>
      </c>
      <c r="N4148" s="1">
        <v>14989</v>
      </c>
      <c r="O4148" s="1">
        <v>15074</v>
      </c>
      <c r="P4148" s="1">
        <v>19400</v>
      </c>
      <c r="Q4148" s="1">
        <v>4153</v>
      </c>
      <c r="R4148" s="1">
        <v>1209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</row>
    <row r="4149" spans="1:67" x14ac:dyDescent="0.3">
      <c r="A4149" t="s">
        <v>3151</v>
      </c>
      <c r="B4149" t="s">
        <v>3151</v>
      </c>
      <c r="C4149" t="s">
        <v>800</v>
      </c>
      <c r="D4149" t="s">
        <v>471</v>
      </c>
      <c r="E4149" t="s">
        <v>19</v>
      </c>
      <c r="F4149" t="s">
        <v>12</v>
      </c>
      <c r="G4149" t="s">
        <v>13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 s="1">
        <v>451629</v>
      </c>
      <c r="U4149" s="1">
        <v>522109</v>
      </c>
      <c r="V4149" s="1">
        <v>555605</v>
      </c>
      <c r="W4149" s="1">
        <v>169808</v>
      </c>
      <c r="X4149" s="1">
        <v>638826</v>
      </c>
      <c r="Y4149" s="1">
        <v>757278</v>
      </c>
      <c r="Z4149" s="1">
        <v>806418</v>
      </c>
      <c r="AA4149" s="1">
        <v>886333</v>
      </c>
      <c r="AB4149" s="1">
        <v>980358</v>
      </c>
      <c r="AC4149" s="1">
        <v>980797</v>
      </c>
      <c r="AD4149" s="1">
        <v>1098003</v>
      </c>
      <c r="AE4149" s="1">
        <v>1281320</v>
      </c>
      <c r="AF4149" s="1">
        <v>1298634</v>
      </c>
      <c r="AG4149" s="1">
        <v>1302698</v>
      </c>
      <c r="AH4149" s="1">
        <v>1297782</v>
      </c>
      <c r="AI4149" s="1">
        <v>1195342</v>
      </c>
      <c r="AJ4149" s="1">
        <v>1254671</v>
      </c>
      <c r="AK4149" s="1">
        <v>1195997</v>
      </c>
      <c r="AL4149" s="1">
        <v>1056572</v>
      </c>
      <c r="AM4149" s="1">
        <v>1054810</v>
      </c>
      <c r="AN4149" s="1">
        <v>1062377</v>
      </c>
      <c r="AO4149" s="1">
        <v>1169841</v>
      </c>
      <c r="AP4149" s="1">
        <v>1176000</v>
      </c>
      <c r="AQ4149" s="1">
        <v>1234000</v>
      </c>
      <c r="AR4149" s="1">
        <v>1246000</v>
      </c>
      <c r="AS4149" s="1">
        <v>1291000</v>
      </c>
      <c r="AT4149" s="1">
        <v>1630000</v>
      </c>
      <c r="AU4149" s="1">
        <v>1250000</v>
      </c>
      <c r="AV4149" s="1">
        <v>1344000</v>
      </c>
      <c r="AW4149" s="1">
        <v>1499000</v>
      </c>
      <c r="AX4149" s="1">
        <v>1585000</v>
      </c>
      <c r="AY4149" s="1">
        <v>1402000</v>
      </c>
      <c r="AZ4149" s="1">
        <v>1460000</v>
      </c>
      <c r="BA4149" s="1">
        <v>1274000</v>
      </c>
      <c r="BB4149" s="1">
        <v>985000</v>
      </c>
      <c r="BC4149" s="1">
        <v>1468000</v>
      </c>
      <c r="BD4149" s="1">
        <v>2035000</v>
      </c>
      <c r="BE4149" s="1">
        <v>3127000</v>
      </c>
      <c r="BF4149" s="1">
        <v>2644000</v>
      </c>
      <c r="BG4149" s="1">
        <v>2085000</v>
      </c>
      <c r="BH4149" s="1">
        <v>2128000</v>
      </c>
      <c r="BI4149" s="1">
        <v>1860000</v>
      </c>
      <c r="BJ4149" s="1">
        <v>2227000</v>
      </c>
      <c r="BK4149" s="1">
        <v>2546000</v>
      </c>
      <c r="BL4149" s="1">
        <v>1966000</v>
      </c>
      <c r="BM4149" s="1">
        <v>1955000</v>
      </c>
      <c r="BN4149" s="1">
        <v>1936000</v>
      </c>
      <c r="BO4149" s="1">
        <v>1955000</v>
      </c>
    </row>
    <row r="4150" spans="1:67" x14ac:dyDescent="0.3">
      <c r="A4150" t="s">
        <v>3151</v>
      </c>
      <c r="B4150" t="s">
        <v>3151</v>
      </c>
      <c r="C4150" t="s">
        <v>800</v>
      </c>
      <c r="D4150" t="s">
        <v>471</v>
      </c>
      <c r="E4150" t="s">
        <v>11</v>
      </c>
      <c r="F4150" t="s">
        <v>12</v>
      </c>
      <c r="G4150" t="s">
        <v>13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 s="1">
        <v>75000</v>
      </c>
      <c r="AZ4150" s="1">
        <v>1000</v>
      </c>
      <c r="BA4150">
        <v>0</v>
      </c>
      <c r="BB4150" s="1">
        <v>32500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</row>
    <row r="4151" spans="1:67" x14ac:dyDescent="0.3">
      <c r="A4151" t="s">
        <v>3151</v>
      </c>
      <c r="B4151" t="s">
        <v>3151</v>
      </c>
      <c r="C4151" t="s">
        <v>800</v>
      </c>
      <c r="D4151" t="s">
        <v>317</v>
      </c>
      <c r="E4151" t="s">
        <v>19</v>
      </c>
      <c r="F4151" t="s">
        <v>12</v>
      </c>
      <c r="G4151" t="s">
        <v>13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412</v>
      </c>
      <c r="U4151">
        <v>819</v>
      </c>
      <c r="V4151" s="1">
        <v>1111</v>
      </c>
      <c r="W4151">
        <v>158</v>
      </c>
      <c r="X4151" s="1">
        <v>1801</v>
      </c>
      <c r="Y4151" s="1">
        <v>5169</v>
      </c>
      <c r="Z4151" s="1">
        <v>3581</v>
      </c>
      <c r="AA4151" s="1">
        <v>3896</v>
      </c>
      <c r="AB4151" s="1">
        <v>5119</v>
      </c>
      <c r="AC4151" s="1">
        <v>4873</v>
      </c>
      <c r="AD4151" s="1">
        <v>4837</v>
      </c>
      <c r="AE4151" s="1">
        <v>5925</v>
      </c>
      <c r="AF4151" s="1">
        <v>15917</v>
      </c>
      <c r="AG4151" s="1">
        <v>11484</v>
      </c>
      <c r="AH4151" s="1">
        <v>12500</v>
      </c>
      <c r="AI4151" s="1">
        <v>12000</v>
      </c>
      <c r="AJ4151" s="1">
        <v>15000</v>
      </c>
      <c r="AK4151" s="1">
        <v>19720</v>
      </c>
      <c r="AL4151" s="1">
        <v>20000</v>
      </c>
      <c r="AM4151" s="1">
        <v>15000</v>
      </c>
      <c r="AN4151" s="1">
        <v>16000</v>
      </c>
      <c r="AO4151" s="1">
        <v>18000</v>
      </c>
      <c r="AP4151" s="1">
        <v>37000</v>
      </c>
      <c r="AQ4151" s="1">
        <v>22000</v>
      </c>
      <c r="AR4151" s="1">
        <v>34000</v>
      </c>
      <c r="AS4151" s="1">
        <v>36000</v>
      </c>
      <c r="AT4151" s="1">
        <v>36000</v>
      </c>
      <c r="AU4151" s="1">
        <v>3300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</row>
    <row r="4152" spans="1:67" x14ac:dyDescent="0.3">
      <c r="A4152" t="s">
        <v>3151</v>
      </c>
      <c r="B4152" t="s">
        <v>3151</v>
      </c>
      <c r="C4152" t="s">
        <v>3154</v>
      </c>
      <c r="D4152" t="s">
        <v>471</v>
      </c>
      <c r="E4152" t="s">
        <v>19</v>
      </c>
      <c r="F4152" t="s">
        <v>12</v>
      </c>
      <c r="G4152" t="s">
        <v>13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 s="1">
        <v>34256</v>
      </c>
      <c r="U4152" s="1">
        <v>41606</v>
      </c>
      <c r="V4152" s="1">
        <v>42730</v>
      </c>
      <c r="W4152" s="1">
        <v>10875</v>
      </c>
      <c r="X4152" s="1">
        <v>49991</v>
      </c>
      <c r="Y4152" s="1">
        <v>55998</v>
      </c>
      <c r="Z4152" s="1">
        <v>64800</v>
      </c>
      <c r="AA4152" s="1">
        <v>71231</v>
      </c>
      <c r="AB4152" s="1">
        <v>89226</v>
      </c>
      <c r="AC4152" s="1">
        <v>83850</v>
      </c>
      <c r="AD4152" s="1">
        <v>103723</v>
      </c>
      <c r="AE4152" s="1">
        <v>104331</v>
      </c>
      <c r="AF4152" s="1">
        <v>110084</v>
      </c>
      <c r="AG4152" s="1">
        <v>109770</v>
      </c>
      <c r="AH4152" s="1">
        <v>112118</v>
      </c>
      <c r="AI4152" s="1">
        <v>112175</v>
      </c>
      <c r="AJ4152" s="1">
        <v>122815</v>
      </c>
      <c r="AK4152" s="1">
        <v>126015</v>
      </c>
      <c r="AL4152" s="1">
        <v>136726</v>
      </c>
      <c r="AM4152" s="1">
        <v>139675</v>
      </c>
      <c r="AN4152" s="1">
        <v>144248</v>
      </c>
      <c r="AO4152" s="1">
        <v>143088</v>
      </c>
      <c r="AP4152" s="1">
        <v>150000</v>
      </c>
      <c r="AQ4152" s="1">
        <v>150000</v>
      </c>
      <c r="AR4152" s="1">
        <v>153000</v>
      </c>
      <c r="AS4152" s="1">
        <v>149000</v>
      </c>
      <c r="AT4152" s="1">
        <v>143000</v>
      </c>
      <c r="AU4152" s="1">
        <v>153000</v>
      </c>
      <c r="AV4152" s="1">
        <v>155000</v>
      </c>
      <c r="AW4152" s="1">
        <v>158000</v>
      </c>
      <c r="AX4152" s="1">
        <v>153000</v>
      </c>
      <c r="AY4152" s="1">
        <v>162000</v>
      </c>
      <c r="AZ4152" s="1">
        <v>162000</v>
      </c>
      <c r="BA4152" s="1">
        <v>156000</v>
      </c>
      <c r="BB4152" s="1">
        <v>158000</v>
      </c>
      <c r="BC4152" s="1">
        <v>182000</v>
      </c>
      <c r="BD4152" s="1">
        <v>183000</v>
      </c>
      <c r="BE4152" s="1">
        <v>192000</v>
      </c>
      <c r="BF4152" s="1">
        <v>192000</v>
      </c>
      <c r="BG4152" s="1">
        <v>188000</v>
      </c>
      <c r="BH4152" s="1">
        <v>174000</v>
      </c>
      <c r="BI4152" s="1">
        <v>178000</v>
      </c>
      <c r="BJ4152" s="1">
        <v>187000</v>
      </c>
      <c r="BK4152" s="1">
        <v>186000</v>
      </c>
      <c r="BL4152" s="1">
        <v>184000</v>
      </c>
      <c r="BM4152" s="1">
        <v>187000</v>
      </c>
      <c r="BN4152" s="1">
        <v>188000</v>
      </c>
      <c r="BO4152" s="1">
        <v>191000</v>
      </c>
    </row>
    <row r="4153" spans="1:67" x14ac:dyDescent="0.3">
      <c r="A4153" t="s">
        <v>3151</v>
      </c>
      <c r="B4153" t="s">
        <v>3151</v>
      </c>
      <c r="C4153" t="s">
        <v>3155</v>
      </c>
      <c r="D4153" t="s">
        <v>471</v>
      </c>
      <c r="E4153" t="s">
        <v>19</v>
      </c>
      <c r="F4153" t="s">
        <v>12</v>
      </c>
      <c r="G4153" t="s">
        <v>13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 s="1">
        <v>123659</v>
      </c>
      <c r="U4153" s="1">
        <v>211715</v>
      </c>
      <c r="V4153" s="1">
        <v>200964</v>
      </c>
      <c r="W4153" s="1">
        <v>72051</v>
      </c>
      <c r="X4153" s="1">
        <v>220072</v>
      </c>
      <c r="Y4153" s="1">
        <v>5663</v>
      </c>
      <c r="Z4153" s="1">
        <v>19277</v>
      </c>
      <c r="AA4153" s="1">
        <v>156420</v>
      </c>
      <c r="AB4153" s="1">
        <v>104352</v>
      </c>
      <c r="AC4153" s="1">
        <v>36806</v>
      </c>
      <c r="AD4153" s="1">
        <v>45685</v>
      </c>
      <c r="AE4153" s="1">
        <v>36821</v>
      </c>
      <c r="AF4153" s="1">
        <v>39318</v>
      </c>
      <c r="AG4153" s="1">
        <v>27065</v>
      </c>
      <c r="AH4153" s="1">
        <v>38097</v>
      </c>
      <c r="AI4153" s="1">
        <v>24870</v>
      </c>
      <c r="AJ4153" s="1">
        <v>22285</v>
      </c>
      <c r="AK4153" s="1">
        <v>47796</v>
      </c>
      <c r="AL4153" s="1">
        <v>18235</v>
      </c>
      <c r="AM4153" s="1">
        <v>36112</v>
      </c>
      <c r="AN4153" s="1">
        <v>53094</v>
      </c>
      <c r="AO4153" s="1">
        <v>163069</v>
      </c>
      <c r="AP4153" s="1">
        <v>71000</v>
      </c>
      <c r="AQ4153" s="1">
        <v>80000</v>
      </c>
      <c r="AR4153" s="1">
        <v>141000</v>
      </c>
      <c r="AS4153" s="1">
        <v>134000</v>
      </c>
      <c r="AT4153" s="1">
        <v>162000</v>
      </c>
      <c r="AU4153" s="1">
        <v>-4000</v>
      </c>
      <c r="AV4153" s="1">
        <v>71000</v>
      </c>
      <c r="AW4153" s="1">
        <v>34000</v>
      </c>
      <c r="AX4153" s="1">
        <v>28000</v>
      </c>
      <c r="AY4153" s="1">
        <v>99000</v>
      </c>
      <c r="AZ4153" s="1">
        <v>150000</v>
      </c>
      <c r="BA4153" s="1">
        <v>2456000</v>
      </c>
      <c r="BB4153" s="1">
        <v>-853000</v>
      </c>
      <c r="BC4153" s="1">
        <v>725000</v>
      </c>
      <c r="BD4153" s="1">
        <v>1345000</v>
      </c>
      <c r="BE4153" s="1">
        <v>1475000</v>
      </c>
      <c r="BF4153" s="1">
        <v>1902000</v>
      </c>
      <c r="BG4153" s="1">
        <v>1202000</v>
      </c>
      <c r="BH4153" s="1">
        <v>750000</v>
      </c>
      <c r="BI4153" s="1">
        <v>788000</v>
      </c>
      <c r="BJ4153" s="1">
        <v>733000</v>
      </c>
      <c r="BK4153" s="1">
        <v>487000</v>
      </c>
      <c r="BL4153" s="1">
        <v>556000</v>
      </c>
      <c r="BM4153" s="1">
        <v>497000</v>
      </c>
      <c r="BN4153" s="1">
        <v>462000</v>
      </c>
      <c r="BO4153" s="1">
        <v>477000</v>
      </c>
    </row>
    <row r="4154" spans="1:67" x14ac:dyDescent="0.3">
      <c r="A4154" t="s">
        <v>3151</v>
      </c>
      <c r="B4154" t="s">
        <v>3151</v>
      </c>
      <c r="C4154" t="s">
        <v>3156</v>
      </c>
      <c r="D4154" t="s">
        <v>471</v>
      </c>
      <c r="E4154" t="s">
        <v>19</v>
      </c>
      <c r="F4154" t="s">
        <v>12</v>
      </c>
      <c r="G4154" t="s">
        <v>13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 s="1">
        <v>53131</v>
      </c>
      <c r="AJ4154" s="1">
        <v>59432</v>
      </c>
      <c r="AK4154" s="1">
        <v>65794</v>
      </c>
      <c r="AL4154" s="1">
        <v>73746</v>
      </c>
      <c r="AM4154" s="1">
        <v>84841</v>
      </c>
      <c r="AN4154" s="1">
        <v>87911</v>
      </c>
      <c r="AO4154" s="1">
        <v>92676</v>
      </c>
      <c r="AP4154" s="1">
        <v>99000</v>
      </c>
      <c r="AQ4154" s="1">
        <v>100000</v>
      </c>
      <c r="AR4154" s="1">
        <v>102000</v>
      </c>
      <c r="AS4154" s="1">
        <v>104000</v>
      </c>
      <c r="AT4154" s="1">
        <v>105000</v>
      </c>
      <c r="AU4154" s="1">
        <v>110000</v>
      </c>
      <c r="AV4154" s="1">
        <v>121000</v>
      </c>
      <c r="AW4154" s="1">
        <v>132000</v>
      </c>
      <c r="AX4154" s="1">
        <v>140000</v>
      </c>
      <c r="AY4154" s="1">
        <v>145000</v>
      </c>
      <c r="AZ4154" s="1">
        <v>142000</v>
      </c>
      <c r="BA4154" s="1">
        <v>150000</v>
      </c>
      <c r="BB4154" s="1">
        <v>156000</v>
      </c>
      <c r="BC4154" s="1">
        <v>174000</v>
      </c>
      <c r="BD4154" s="1">
        <v>189000</v>
      </c>
      <c r="BE4154" s="1">
        <v>209000</v>
      </c>
      <c r="BF4154" s="1">
        <v>196000</v>
      </c>
      <c r="BG4154" s="1">
        <v>191000</v>
      </c>
      <c r="BH4154" s="1">
        <v>181000</v>
      </c>
      <c r="BI4154" s="1">
        <v>186000</v>
      </c>
      <c r="BJ4154" s="1">
        <v>190000</v>
      </c>
      <c r="BK4154" s="1">
        <v>207000</v>
      </c>
      <c r="BL4154" s="1">
        <v>220000</v>
      </c>
      <c r="BM4154" s="1">
        <v>222000</v>
      </c>
      <c r="BN4154" s="1">
        <v>220000</v>
      </c>
      <c r="BO4154" s="1">
        <v>220000</v>
      </c>
    </row>
    <row r="4155" spans="1:67" x14ac:dyDescent="0.3">
      <c r="A4155" t="s">
        <v>3151</v>
      </c>
      <c r="B4155" t="s">
        <v>3151</v>
      </c>
      <c r="C4155" t="s">
        <v>3157</v>
      </c>
      <c r="D4155" t="s">
        <v>471</v>
      </c>
      <c r="E4155" t="s">
        <v>11</v>
      </c>
      <c r="F4155" t="s">
        <v>12</v>
      </c>
      <c r="G4155" t="s">
        <v>13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 s="1">
        <v>10000</v>
      </c>
      <c r="AT4155" s="1">
        <v>19000</v>
      </c>
      <c r="AU4155" s="1">
        <v>-4000</v>
      </c>
      <c r="AV4155" s="1">
        <v>9000</v>
      </c>
      <c r="AW4155" s="1">
        <v>-2000</v>
      </c>
      <c r="AX4155" s="1">
        <v>-7000</v>
      </c>
      <c r="AY4155" s="1">
        <v>-2000</v>
      </c>
      <c r="AZ4155" s="1">
        <v>-1000</v>
      </c>
      <c r="BA4155" s="1">
        <v>-1000</v>
      </c>
      <c r="BB4155" s="1">
        <v>-1000</v>
      </c>
      <c r="BC4155" s="1">
        <v>-1000</v>
      </c>
      <c r="BD4155" s="1">
        <v>-4000</v>
      </c>
      <c r="BE4155" s="1">
        <v>-2000</v>
      </c>
      <c r="BF4155" s="1">
        <v>-1000</v>
      </c>
      <c r="BG4155" s="1">
        <v>-1000</v>
      </c>
      <c r="BH4155" s="1">
        <v>-3000</v>
      </c>
      <c r="BI4155">
        <v>0</v>
      </c>
      <c r="BJ4155" s="1">
        <v>-1000</v>
      </c>
      <c r="BK4155" s="1">
        <v>-1000</v>
      </c>
      <c r="BL4155" s="1">
        <v>-1000</v>
      </c>
      <c r="BM4155" s="1">
        <v>-1000</v>
      </c>
      <c r="BN4155" s="1">
        <v>-1000</v>
      </c>
      <c r="BO4155" s="1">
        <v>-1000</v>
      </c>
    </row>
    <row r="4156" spans="1:67" x14ac:dyDescent="0.3">
      <c r="A4156" t="s">
        <v>3151</v>
      </c>
      <c r="B4156" t="s">
        <v>3151</v>
      </c>
      <c r="C4156" t="s">
        <v>3158</v>
      </c>
      <c r="D4156" t="s">
        <v>583</v>
      </c>
      <c r="E4156" t="s">
        <v>11</v>
      </c>
      <c r="F4156" t="s">
        <v>12</v>
      </c>
      <c r="G4156" t="s">
        <v>13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 s="1">
        <v>10000</v>
      </c>
      <c r="AU4156" s="1">
        <v>10000</v>
      </c>
      <c r="AV4156" s="1">
        <v>10000</v>
      </c>
      <c r="AW4156" s="1">
        <v>10000</v>
      </c>
      <c r="AX4156" s="1">
        <v>10000</v>
      </c>
      <c r="AY4156" s="1">
        <v>10000</v>
      </c>
      <c r="AZ4156" s="1">
        <v>10000</v>
      </c>
      <c r="BA4156" s="1">
        <v>10000</v>
      </c>
      <c r="BB4156" s="1">
        <v>10000</v>
      </c>
      <c r="BC4156" s="1">
        <v>10000</v>
      </c>
      <c r="BD4156" s="1">
        <v>1000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</row>
    <row r="4157" spans="1:67" x14ac:dyDescent="0.3">
      <c r="A4157" t="s">
        <v>3151</v>
      </c>
      <c r="B4157" t="s">
        <v>3151</v>
      </c>
      <c r="C4157" t="s">
        <v>3159</v>
      </c>
      <c r="D4157" t="s">
        <v>1056</v>
      </c>
      <c r="E4157" t="s">
        <v>19</v>
      </c>
      <c r="F4157" t="s">
        <v>12</v>
      </c>
      <c r="G4157" t="s">
        <v>13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 s="1">
        <v>71000</v>
      </c>
      <c r="AT4157" s="1">
        <v>153000</v>
      </c>
      <c r="AU4157" s="1">
        <v>113000</v>
      </c>
      <c r="AV4157" s="1">
        <v>183000</v>
      </c>
      <c r="AW4157" s="1">
        <v>141000</v>
      </c>
      <c r="AX4157" s="1">
        <v>149000</v>
      </c>
      <c r="AY4157" s="1">
        <v>143000</v>
      </c>
      <c r="AZ4157" s="1">
        <v>153000</v>
      </c>
      <c r="BA4157" s="1">
        <v>139000</v>
      </c>
      <c r="BB4157" s="1">
        <v>127000</v>
      </c>
      <c r="BC4157" s="1">
        <v>137000</v>
      </c>
      <c r="BD4157" s="1">
        <v>125000</v>
      </c>
      <c r="BE4157" s="1">
        <v>155000</v>
      </c>
      <c r="BF4157" s="1">
        <v>185000</v>
      </c>
      <c r="BG4157" s="1">
        <v>153000</v>
      </c>
      <c r="BH4157" s="1">
        <v>80000</v>
      </c>
      <c r="BI4157" s="1">
        <v>95000</v>
      </c>
      <c r="BJ4157" s="1">
        <v>117000</v>
      </c>
      <c r="BK4157" s="1">
        <v>105000</v>
      </c>
      <c r="BL4157" s="1">
        <v>108000</v>
      </c>
      <c r="BM4157" s="1">
        <v>109000</v>
      </c>
      <c r="BN4157" s="1">
        <v>110000</v>
      </c>
      <c r="BO4157" s="1">
        <v>112000</v>
      </c>
    </row>
    <row r="4158" spans="1:67" x14ac:dyDescent="0.3">
      <c r="A4158" t="s">
        <v>3151</v>
      </c>
      <c r="B4158" t="s">
        <v>3151</v>
      </c>
      <c r="C4158" t="s">
        <v>3160</v>
      </c>
      <c r="D4158" t="s">
        <v>471</v>
      </c>
      <c r="E4158" t="s">
        <v>19</v>
      </c>
      <c r="F4158" t="s">
        <v>12</v>
      </c>
      <c r="G4158" t="s">
        <v>13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 s="1">
        <v>3000</v>
      </c>
      <c r="BA4158" s="1">
        <v>4000</v>
      </c>
      <c r="BB4158" s="1">
        <v>5000</v>
      </c>
      <c r="BC4158" s="1">
        <v>3000</v>
      </c>
      <c r="BD4158" s="1">
        <v>5000</v>
      </c>
      <c r="BE4158" s="1">
        <v>6000</v>
      </c>
      <c r="BF4158" s="1">
        <v>3000</v>
      </c>
      <c r="BG4158" s="1">
        <v>3000</v>
      </c>
      <c r="BH4158" s="1">
        <v>5000</v>
      </c>
      <c r="BI4158" s="1">
        <v>2000</v>
      </c>
      <c r="BJ4158" s="1">
        <v>4000</v>
      </c>
      <c r="BK4158" s="1">
        <v>6000</v>
      </c>
      <c r="BL4158" s="1">
        <v>6000</v>
      </c>
      <c r="BM4158" s="1">
        <v>6000</v>
      </c>
      <c r="BN4158" s="1">
        <v>6000</v>
      </c>
      <c r="BO4158" s="1">
        <v>6000</v>
      </c>
    </row>
    <row r="4159" spans="1:67" x14ac:dyDescent="0.3">
      <c r="A4159" t="s">
        <v>3151</v>
      </c>
      <c r="B4159" t="s">
        <v>3151</v>
      </c>
      <c r="C4159" t="s">
        <v>77</v>
      </c>
      <c r="D4159" t="s">
        <v>59</v>
      </c>
      <c r="E4159" t="s">
        <v>11</v>
      </c>
      <c r="F4159" t="s">
        <v>12</v>
      </c>
      <c r="G4159" t="s">
        <v>13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 s="1">
        <v>-42000</v>
      </c>
      <c r="AT4159" s="1">
        <v>-238000</v>
      </c>
      <c r="AU4159" s="1">
        <v>-84000</v>
      </c>
      <c r="AV4159" s="1">
        <v>-67000</v>
      </c>
      <c r="AW4159" s="1">
        <v>-51000</v>
      </c>
      <c r="AX4159" s="1">
        <v>-50000</v>
      </c>
      <c r="AY4159" s="1">
        <v>-88000</v>
      </c>
      <c r="AZ4159" s="1">
        <v>-41000</v>
      </c>
      <c r="BA4159" s="1">
        <v>-44000</v>
      </c>
      <c r="BB4159" s="1">
        <v>-43000</v>
      </c>
      <c r="BC4159" s="1">
        <v>-40000</v>
      </c>
      <c r="BD4159" s="1">
        <v>-44000</v>
      </c>
      <c r="BE4159" s="1">
        <v>-84000</v>
      </c>
      <c r="BF4159" s="1">
        <v>-114000</v>
      </c>
      <c r="BG4159" s="1">
        <v>-72000</v>
      </c>
      <c r="BH4159" s="1">
        <v>-95000</v>
      </c>
      <c r="BI4159" s="1">
        <v>-65000</v>
      </c>
      <c r="BJ4159" s="1">
        <v>-77000</v>
      </c>
      <c r="BK4159" s="1">
        <v>-77000</v>
      </c>
      <c r="BL4159" s="1">
        <v>-77000</v>
      </c>
      <c r="BM4159" s="1">
        <v>-77000</v>
      </c>
      <c r="BN4159" s="1">
        <v>-77000</v>
      </c>
      <c r="BO4159" s="1">
        <v>-77000</v>
      </c>
    </row>
    <row r="4160" spans="1:67" x14ac:dyDescent="0.3">
      <c r="A4160" t="s">
        <v>3151</v>
      </c>
      <c r="B4160" t="s">
        <v>3151</v>
      </c>
      <c r="C4160" t="s">
        <v>58</v>
      </c>
      <c r="D4160" t="s">
        <v>59</v>
      </c>
      <c r="E4160" t="s">
        <v>11</v>
      </c>
      <c r="F4160" t="s">
        <v>12</v>
      </c>
      <c r="G4160" t="s">
        <v>13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 s="1">
        <v>12000</v>
      </c>
      <c r="BA4160" s="1">
        <v>-12000</v>
      </c>
      <c r="BB4160">
        <v>0</v>
      </c>
      <c r="BC4160">
        <v>0</v>
      </c>
      <c r="BD4160" s="1">
        <v>-1000</v>
      </c>
      <c r="BE4160">
        <v>0</v>
      </c>
      <c r="BF4160">
        <v>0</v>
      </c>
      <c r="BG4160" s="1">
        <v>-1000</v>
      </c>
      <c r="BH4160" s="1">
        <v>1000</v>
      </c>
      <c r="BI4160">
        <v>0</v>
      </c>
      <c r="BJ4160" s="1">
        <v>-1000</v>
      </c>
      <c r="BK4160" s="1">
        <v>-1000</v>
      </c>
      <c r="BL4160" s="1">
        <v>-1000</v>
      </c>
      <c r="BM4160" s="1">
        <v>-1000</v>
      </c>
      <c r="BN4160" s="1">
        <v>-1000</v>
      </c>
      <c r="BO4160" s="1">
        <v>-1000</v>
      </c>
    </row>
    <row r="4161" spans="1:67" x14ac:dyDescent="0.3">
      <c r="A4161" t="s">
        <v>3151</v>
      </c>
      <c r="B4161" t="s">
        <v>3151</v>
      </c>
      <c r="C4161" t="s">
        <v>2813</v>
      </c>
      <c r="D4161" t="s">
        <v>471</v>
      </c>
      <c r="E4161" t="s">
        <v>19</v>
      </c>
      <c r="F4161" t="s">
        <v>12</v>
      </c>
      <c r="G4161" t="s">
        <v>13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-666</v>
      </c>
      <c r="U4161" s="1">
        <v>-14841</v>
      </c>
      <c r="V4161" s="1">
        <v>5020</v>
      </c>
      <c r="W4161" s="1">
        <v>-22559</v>
      </c>
      <c r="X4161" s="1">
        <v>-21842</v>
      </c>
      <c r="Y4161" s="1">
        <v>-53383</v>
      </c>
      <c r="Z4161" s="1">
        <v>36588</v>
      </c>
      <c r="AA4161" s="1">
        <v>67260</v>
      </c>
      <c r="AB4161" s="1">
        <v>34667</v>
      </c>
      <c r="AC4161" s="1">
        <v>30641</v>
      </c>
      <c r="AD4161" s="1">
        <v>-13972</v>
      </c>
      <c r="AE4161" s="1">
        <v>-16382</v>
      </c>
      <c r="AF4161" s="1">
        <v>50708</v>
      </c>
      <c r="AG4161" s="1">
        <v>-5699</v>
      </c>
      <c r="AH4161" s="1">
        <v>-86435</v>
      </c>
      <c r="AI4161" s="1">
        <v>13060</v>
      </c>
      <c r="AJ4161" s="1">
        <v>7259</v>
      </c>
      <c r="AK4161" s="1">
        <v>-42000</v>
      </c>
      <c r="AL4161" s="1">
        <v>-67965</v>
      </c>
      <c r="AM4161" s="1">
        <v>-41943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</row>
    <row r="4162" spans="1:67" x14ac:dyDescent="0.3">
      <c r="A4162" t="s">
        <v>3151</v>
      </c>
      <c r="B4162" t="s">
        <v>3151</v>
      </c>
      <c r="C4162" t="s">
        <v>2813</v>
      </c>
      <c r="D4162" t="s">
        <v>471</v>
      </c>
      <c r="E4162" t="s">
        <v>11</v>
      </c>
      <c r="F4162" t="s">
        <v>12</v>
      </c>
      <c r="G4162" t="s">
        <v>13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 s="1">
        <v>13791</v>
      </c>
      <c r="AO4162" s="1">
        <v>-118382</v>
      </c>
      <c r="AP4162" s="1">
        <v>-49000</v>
      </c>
      <c r="AQ4162" s="1">
        <v>-47000</v>
      </c>
      <c r="AR4162" s="1">
        <v>-65000</v>
      </c>
      <c r="AS4162" s="1">
        <v>-95000</v>
      </c>
      <c r="AT4162" s="1">
        <v>-79000</v>
      </c>
      <c r="AU4162" s="1">
        <v>-2000</v>
      </c>
      <c r="AV4162" s="1">
        <v>6000</v>
      </c>
      <c r="AW4162" s="1">
        <v>-53000</v>
      </c>
      <c r="AX4162" s="1">
        <v>-88000</v>
      </c>
      <c r="AY4162" s="1">
        <v>87000</v>
      </c>
      <c r="AZ4162" s="1">
        <v>-63000</v>
      </c>
      <c r="BA4162" s="1">
        <v>-125000</v>
      </c>
      <c r="BB4162" s="1">
        <v>-88000</v>
      </c>
      <c r="BC4162" s="1">
        <v>-191000</v>
      </c>
      <c r="BD4162" s="1">
        <v>-183000</v>
      </c>
      <c r="BE4162" s="1">
        <v>11000</v>
      </c>
      <c r="BF4162" s="1">
        <v>55000</v>
      </c>
      <c r="BG4162" s="1">
        <v>-93000</v>
      </c>
      <c r="BH4162" s="1">
        <v>-105000</v>
      </c>
      <c r="BI4162" s="1">
        <v>-86000</v>
      </c>
      <c r="BJ4162" s="1">
        <v>-95000</v>
      </c>
      <c r="BK4162" s="1">
        <v>229000</v>
      </c>
      <c r="BL4162" s="1">
        <v>115000</v>
      </c>
      <c r="BM4162" s="1">
        <v>39000</v>
      </c>
      <c r="BN4162">
        <v>0</v>
      </c>
      <c r="BO4162">
        <v>0</v>
      </c>
    </row>
    <row r="4163" spans="1:67" x14ac:dyDescent="0.3">
      <c r="A4163" t="s">
        <v>3151</v>
      </c>
      <c r="B4163" t="s">
        <v>3151</v>
      </c>
      <c r="C4163" t="s">
        <v>3161</v>
      </c>
      <c r="D4163" t="s">
        <v>317</v>
      </c>
      <c r="E4163" t="s">
        <v>11</v>
      </c>
      <c r="F4163" t="s">
        <v>12</v>
      </c>
      <c r="G4163" t="s">
        <v>13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-705</v>
      </c>
      <c r="T4163" s="1">
        <v>-1113</v>
      </c>
      <c r="U4163" s="1">
        <v>-1938</v>
      </c>
      <c r="V4163" s="1">
        <v>-2484</v>
      </c>
      <c r="W4163" s="1">
        <v>-2121</v>
      </c>
      <c r="X4163" s="1">
        <v>-3359</v>
      </c>
      <c r="Y4163" s="1">
        <v>-3929</v>
      </c>
      <c r="Z4163" s="1">
        <v>-4333</v>
      </c>
      <c r="AA4163" s="1">
        <v>-5212</v>
      </c>
      <c r="AB4163" s="1">
        <v>-6001</v>
      </c>
      <c r="AC4163" s="1">
        <v>-8027</v>
      </c>
      <c r="AD4163" s="1">
        <v>-8842</v>
      </c>
      <c r="AE4163" s="1">
        <v>-10509</v>
      </c>
      <c r="AF4163" s="1">
        <v>-11539</v>
      </c>
      <c r="AG4163" s="1">
        <v>-12204</v>
      </c>
      <c r="AH4163" s="1">
        <v>-11395</v>
      </c>
      <c r="AI4163" s="1">
        <v>-17382</v>
      </c>
      <c r="AJ4163" s="1">
        <v>-15589</v>
      </c>
      <c r="AK4163" s="1">
        <v>-15856</v>
      </c>
      <c r="AL4163" s="1">
        <v>-18440</v>
      </c>
      <c r="AM4163" s="1">
        <v>-19560</v>
      </c>
      <c r="AN4163" s="1">
        <v>-20030</v>
      </c>
      <c r="AO4163" s="1">
        <v>-25199</v>
      </c>
      <c r="AP4163" s="1">
        <v>-27000</v>
      </c>
      <c r="AQ4163" s="1">
        <v>-34000</v>
      </c>
      <c r="AR4163" s="1">
        <v>-34000</v>
      </c>
      <c r="AS4163" s="1">
        <v>-36000</v>
      </c>
      <c r="AT4163" s="1">
        <v>-33000</v>
      </c>
      <c r="AU4163" s="1">
        <v>-29000</v>
      </c>
      <c r="AV4163" s="1">
        <v>-37000</v>
      </c>
      <c r="AW4163" s="1">
        <v>-28000</v>
      </c>
      <c r="AX4163" s="1">
        <v>-46000</v>
      </c>
      <c r="AY4163" s="1">
        <v>-42000</v>
      </c>
      <c r="AZ4163" s="1">
        <v>-44000</v>
      </c>
      <c r="BA4163" s="1">
        <v>-41000</v>
      </c>
      <c r="BB4163" s="1">
        <v>-43000</v>
      </c>
      <c r="BC4163" s="1">
        <v>-40000</v>
      </c>
      <c r="BD4163" s="1">
        <v>-45000</v>
      </c>
      <c r="BE4163" s="1">
        <v>-44000</v>
      </c>
      <c r="BF4163" s="1">
        <v>-43000</v>
      </c>
      <c r="BG4163" s="1">
        <v>-44000</v>
      </c>
      <c r="BH4163" s="1">
        <v>-52000</v>
      </c>
      <c r="BI4163" s="1">
        <v>-43000</v>
      </c>
      <c r="BJ4163" s="1">
        <v>-44000</v>
      </c>
      <c r="BK4163" s="1">
        <v>-44000</v>
      </c>
      <c r="BL4163" s="1">
        <v>-44000</v>
      </c>
      <c r="BM4163" s="1">
        <v>-44000</v>
      </c>
      <c r="BN4163" s="1">
        <v>-44000</v>
      </c>
      <c r="BO4163" s="1">
        <v>-44000</v>
      </c>
    </row>
    <row r="4164" spans="1:67" x14ac:dyDescent="0.3">
      <c r="A4164" t="s">
        <v>3151</v>
      </c>
      <c r="B4164" t="s">
        <v>3151</v>
      </c>
      <c r="C4164" t="s">
        <v>3162</v>
      </c>
      <c r="D4164" t="s">
        <v>471</v>
      </c>
      <c r="E4164" t="s">
        <v>11</v>
      </c>
      <c r="F4164" t="s">
        <v>12</v>
      </c>
      <c r="G4164" t="s">
        <v>13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-100</v>
      </c>
      <c r="AB4164">
        <v>-100</v>
      </c>
      <c r="AC4164">
        <v>-100</v>
      </c>
      <c r="AD4164">
        <v>-100</v>
      </c>
      <c r="AE4164">
        <v>-100</v>
      </c>
      <c r="AF4164">
        <v>-100</v>
      </c>
      <c r="AG4164">
        <v>-100</v>
      </c>
      <c r="AH4164">
        <v>-100</v>
      </c>
      <c r="AI4164">
        <v>-52</v>
      </c>
      <c r="AJ4164">
        <v>-148</v>
      </c>
      <c r="AK4164">
        <v>-100</v>
      </c>
      <c r="AL4164">
        <v>-100</v>
      </c>
      <c r="AM4164">
        <v>-100</v>
      </c>
      <c r="AN4164">
        <v>-100</v>
      </c>
      <c r="AO4164">
        <v>-10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</row>
    <row r="4165" spans="1:67" x14ac:dyDescent="0.3">
      <c r="A4165" t="s">
        <v>3151</v>
      </c>
      <c r="B4165" t="s">
        <v>3151</v>
      </c>
      <c r="C4165" t="s">
        <v>3163</v>
      </c>
      <c r="D4165" t="s">
        <v>471</v>
      </c>
      <c r="E4165" t="s">
        <v>11</v>
      </c>
      <c r="F4165" t="s">
        <v>12</v>
      </c>
      <c r="G4165" t="s">
        <v>13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 s="1">
        <v>-3086</v>
      </c>
      <c r="AB4165" s="1">
        <v>-5207</v>
      </c>
      <c r="AC4165" s="1">
        <v>-6342</v>
      </c>
      <c r="AD4165" s="1">
        <v>-5889</v>
      </c>
      <c r="AE4165" s="1">
        <v>-6505</v>
      </c>
      <c r="AF4165" s="1">
        <v>-9677</v>
      </c>
      <c r="AG4165" s="1">
        <v>-6261</v>
      </c>
      <c r="AH4165" s="1">
        <v>-3618</v>
      </c>
      <c r="AI4165" s="1">
        <v>-4701</v>
      </c>
      <c r="AJ4165" s="1">
        <v>-5890</v>
      </c>
      <c r="AK4165" s="1">
        <v>-7014</v>
      </c>
      <c r="AL4165" s="1">
        <v>-5543</v>
      </c>
      <c r="AM4165" s="1">
        <v>-5937</v>
      </c>
      <c r="AN4165" s="1">
        <v>-5125</v>
      </c>
      <c r="AO4165" s="1">
        <v>-5262</v>
      </c>
      <c r="AP4165" s="1">
        <v>-6000</v>
      </c>
      <c r="AQ4165" s="1">
        <v>-8000</v>
      </c>
      <c r="AR4165" s="1">
        <v>-5000</v>
      </c>
      <c r="AS4165" s="1">
        <v>-7000</v>
      </c>
      <c r="AT4165" s="1">
        <v>-7000</v>
      </c>
      <c r="AU4165" s="1">
        <v>-8000</v>
      </c>
      <c r="AV4165" s="1">
        <v>-8000</v>
      </c>
      <c r="AW4165" s="1">
        <v>-8000</v>
      </c>
      <c r="AX4165" s="1">
        <v>-12000</v>
      </c>
      <c r="AY4165" s="1">
        <v>-5000</v>
      </c>
      <c r="AZ4165" s="1">
        <v>-9000</v>
      </c>
      <c r="BA4165" s="1">
        <v>-9000</v>
      </c>
      <c r="BB4165" s="1">
        <v>-11000</v>
      </c>
      <c r="BC4165" s="1">
        <v>-11000</v>
      </c>
      <c r="BD4165" s="1">
        <v>-10000</v>
      </c>
      <c r="BE4165" s="1">
        <v>-11000</v>
      </c>
      <c r="BF4165" s="1">
        <v>-11000</v>
      </c>
      <c r="BG4165" s="1">
        <v>-12000</v>
      </c>
      <c r="BH4165" s="1">
        <v>-13000</v>
      </c>
      <c r="BI4165" s="1">
        <v>-13000</v>
      </c>
      <c r="BJ4165" s="1">
        <v>-12000</v>
      </c>
      <c r="BK4165" s="1">
        <v>-12000</v>
      </c>
      <c r="BL4165" s="1">
        <v>-12000</v>
      </c>
      <c r="BM4165" s="1">
        <v>-12000</v>
      </c>
      <c r="BN4165" s="1">
        <v>-12000</v>
      </c>
      <c r="BO4165" s="1">
        <v>-12000</v>
      </c>
    </row>
    <row r="4166" spans="1:67" x14ac:dyDescent="0.3">
      <c r="A4166" t="s">
        <v>3151</v>
      </c>
      <c r="B4166" t="s">
        <v>3151</v>
      </c>
      <c r="C4166" t="s">
        <v>3164</v>
      </c>
      <c r="D4166" t="s">
        <v>471</v>
      </c>
      <c r="E4166" t="s">
        <v>11</v>
      </c>
      <c r="F4166" t="s">
        <v>12</v>
      </c>
      <c r="G4166" t="s">
        <v>13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 s="1">
        <v>-3000</v>
      </c>
      <c r="AX4166" s="1">
        <v>-1000</v>
      </c>
      <c r="AY4166">
        <v>0</v>
      </c>
      <c r="AZ4166">
        <v>0</v>
      </c>
      <c r="BA4166" s="1">
        <v>-1000</v>
      </c>
      <c r="BB4166" s="1">
        <v>-1000</v>
      </c>
      <c r="BC4166" s="1">
        <v>-1000</v>
      </c>
      <c r="BD4166" s="1">
        <v>-1000</v>
      </c>
      <c r="BE4166" s="1">
        <v>-1000</v>
      </c>
      <c r="BF4166" s="1">
        <v>-4000</v>
      </c>
      <c r="BG4166" s="1">
        <v>-4000</v>
      </c>
      <c r="BH4166" s="1">
        <v>-2000</v>
      </c>
      <c r="BI4166" s="1">
        <v>-1000</v>
      </c>
      <c r="BJ4166" s="1">
        <v>-2000</v>
      </c>
      <c r="BK4166" s="1">
        <v>-2000</v>
      </c>
      <c r="BL4166" s="1">
        <v>-2000</v>
      </c>
      <c r="BM4166" s="1">
        <v>-2000</v>
      </c>
      <c r="BN4166" s="1">
        <v>-2000</v>
      </c>
      <c r="BO4166" s="1">
        <v>-2000</v>
      </c>
    </row>
    <row r="4167" spans="1:67" x14ac:dyDescent="0.3">
      <c r="A4167" t="s">
        <v>3151</v>
      </c>
      <c r="B4167" t="s">
        <v>3151</v>
      </c>
      <c r="C4167" t="s">
        <v>363</v>
      </c>
      <c r="D4167" t="s">
        <v>471</v>
      </c>
      <c r="E4167" t="s">
        <v>11</v>
      </c>
      <c r="F4167" t="s">
        <v>12</v>
      </c>
      <c r="G4167" t="s">
        <v>13</v>
      </c>
      <c r="H4167" s="1">
        <v>-1632</v>
      </c>
      <c r="I4167" s="1">
        <v>-1737</v>
      </c>
      <c r="J4167" s="1">
        <v>-1739</v>
      </c>
      <c r="K4167" s="1">
        <v>-1977</v>
      </c>
      <c r="L4167" s="1">
        <v>-2440</v>
      </c>
      <c r="M4167" s="1">
        <v>-2512</v>
      </c>
      <c r="N4167" s="1">
        <v>-5031</v>
      </c>
      <c r="O4167" s="1">
        <v>-3281</v>
      </c>
      <c r="P4167" s="1">
        <v>-2769</v>
      </c>
      <c r="Q4167" s="1">
        <v>-3125</v>
      </c>
      <c r="R4167" s="1">
        <v>-3419</v>
      </c>
      <c r="S4167" s="1">
        <v>-3237</v>
      </c>
      <c r="T4167" s="1">
        <v>-3826</v>
      </c>
      <c r="U4167" s="1">
        <v>-3859</v>
      </c>
      <c r="V4167" s="1">
        <v>-4415</v>
      </c>
      <c r="W4167" s="1">
        <v>-1571</v>
      </c>
      <c r="X4167" s="1">
        <v>-4763</v>
      </c>
      <c r="Y4167" s="1">
        <v>-4671</v>
      </c>
      <c r="Z4167" s="1">
        <v>-6256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</row>
    <row r="4168" spans="1:67" x14ac:dyDescent="0.3">
      <c r="A4168" t="s">
        <v>3151</v>
      </c>
      <c r="B4168" t="s">
        <v>3151</v>
      </c>
      <c r="C4168" t="s">
        <v>3165</v>
      </c>
      <c r="D4168" t="s">
        <v>583</v>
      </c>
      <c r="E4168" t="s">
        <v>11</v>
      </c>
      <c r="F4168" t="s">
        <v>12</v>
      </c>
      <c r="G4168" t="s">
        <v>13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 s="1">
        <v>100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</row>
    <row r="4169" spans="1:67" x14ac:dyDescent="0.3">
      <c r="A4169" t="s">
        <v>3151</v>
      </c>
      <c r="B4169" t="s">
        <v>3151</v>
      </c>
      <c r="C4169" t="s">
        <v>3165</v>
      </c>
      <c r="D4169" t="s">
        <v>583</v>
      </c>
      <c r="E4169" t="s">
        <v>11</v>
      </c>
      <c r="F4169" t="s">
        <v>388</v>
      </c>
      <c r="G4169" t="s">
        <v>13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 s="1">
        <v>5000</v>
      </c>
      <c r="BF4169" s="1">
        <v>3000</v>
      </c>
      <c r="BG4169" s="1">
        <v>8000</v>
      </c>
      <c r="BH4169" s="1">
        <v>10000</v>
      </c>
      <c r="BI4169" s="1">
        <v>5000</v>
      </c>
      <c r="BJ4169" s="1">
        <v>5000</v>
      </c>
      <c r="BK4169" s="1">
        <v>2000</v>
      </c>
      <c r="BL4169" s="1">
        <v>1000</v>
      </c>
      <c r="BM4169">
        <v>0</v>
      </c>
      <c r="BN4169">
        <v>0</v>
      </c>
      <c r="BO4169">
        <v>0</v>
      </c>
    </row>
    <row r="4170" spans="1:67" x14ac:dyDescent="0.3">
      <c r="A4170" t="s">
        <v>3151</v>
      </c>
      <c r="B4170" t="s">
        <v>3151</v>
      </c>
      <c r="C4170" t="s">
        <v>3166</v>
      </c>
      <c r="D4170" t="s">
        <v>583</v>
      </c>
      <c r="E4170" t="s">
        <v>11</v>
      </c>
      <c r="F4170" t="s">
        <v>12</v>
      </c>
      <c r="G4170" t="s">
        <v>13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 s="1">
        <v>-10000</v>
      </c>
      <c r="AU4170" s="1">
        <v>-10000</v>
      </c>
      <c r="AV4170" s="1">
        <v>-10000</v>
      </c>
      <c r="AW4170" s="1">
        <v>-10000</v>
      </c>
      <c r="AX4170" s="1">
        <v>-10000</v>
      </c>
      <c r="AY4170" s="1">
        <v>-10000</v>
      </c>
      <c r="AZ4170" s="1">
        <v>-10000</v>
      </c>
      <c r="BA4170" s="1">
        <v>-10000</v>
      </c>
      <c r="BB4170" s="1">
        <v>-10000</v>
      </c>
      <c r="BC4170" s="1">
        <v>-10000</v>
      </c>
      <c r="BD4170" s="1">
        <v>-1000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</row>
    <row r="4171" spans="1:67" x14ac:dyDescent="0.3">
      <c r="A4171" t="s">
        <v>3151</v>
      </c>
      <c r="B4171" t="s">
        <v>3151</v>
      </c>
      <c r="C4171" t="s">
        <v>3167</v>
      </c>
      <c r="D4171" t="s">
        <v>471</v>
      </c>
      <c r="E4171" t="s">
        <v>11</v>
      </c>
      <c r="F4171" t="s">
        <v>12</v>
      </c>
      <c r="G4171" t="s">
        <v>13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 s="1">
        <v>2987</v>
      </c>
      <c r="AN4171" s="1">
        <v>6996</v>
      </c>
      <c r="AO4171" s="1">
        <v>9530</v>
      </c>
      <c r="AP4171" s="1">
        <v>12000</v>
      </c>
      <c r="AQ4171" s="1">
        <v>13000</v>
      </c>
      <c r="AR4171" s="1">
        <v>10000</v>
      </c>
      <c r="AS4171" s="1">
        <v>16000</v>
      </c>
      <c r="AT4171" s="1">
        <v>34000</v>
      </c>
      <c r="AU4171" s="1">
        <v>24000</v>
      </c>
      <c r="AV4171" s="1">
        <v>21000</v>
      </c>
      <c r="AW4171" s="1">
        <v>27000</v>
      </c>
      <c r="AX4171" s="1">
        <v>34000</v>
      </c>
      <c r="AY4171" s="1">
        <v>33000</v>
      </c>
      <c r="AZ4171" s="1">
        <v>42000</v>
      </c>
      <c r="BA4171" s="1">
        <v>40000</v>
      </c>
      <c r="BB4171" s="1">
        <v>63000</v>
      </c>
      <c r="BC4171" s="1">
        <v>56000</v>
      </c>
      <c r="BD4171" s="1">
        <v>76000</v>
      </c>
      <c r="BE4171" s="1">
        <v>127000</v>
      </c>
      <c r="BF4171" s="1">
        <v>68000</v>
      </c>
      <c r="BG4171" s="1">
        <v>34000</v>
      </c>
      <c r="BH4171" s="1">
        <v>97000</v>
      </c>
      <c r="BI4171" s="1">
        <v>47000</v>
      </c>
      <c r="BJ4171" s="1">
        <v>131000</v>
      </c>
      <c r="BK4171" s="1">
        <v>124000</v>
      </c>
      <c r="BL4171" s="1">
        <v>124000</v>
      </c>
      <c r="BM4171" s="1">
        <v>122000</v>
      </c>
      <c r="BN4171" s="1">
        <v>121000</v>
      </c>
      <c r="BO4171" s="1">
        <v>121000</v>
      </c>
    </row>
    <row r="4172" spans="1:67" x14ac:dyDescent="0.3">
      <c r="A4172" t="s">
        <v>3151</v>
      </c>
      <c r="B4172" t="s">
        <v>3151</v>
      </c>
      <c r="C4172" t="s">
        <v>3168</v>
      </c>
      <c r="D4172" t="s">
        <v>471</v>
      </c>
      <c r="E4172" t="s">
        <v>19</v>
      </c>
      <c r="F4172" t="s">
        <v>12</v>
      </c>
      <c r="G4172" t="s">
        <v>13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191</v>
      </c>
      <c r="AD4172">
        <v>0</v>
      </c>
      <c r="AE4172">
        <v>0</v>
      </c>
      <c r="AF4172">
        <v>0</v>
      </c>
      <c r="AG4172">
        <v>0</v>
      </c>
      <c r="AH4172" s="1">
        <v>33609</v>
      </c>
      <c r="AI4172" s="1">
        <v>58598</v>
      </c>
      <c r="AJ4172" s="1">
        <v>60630</v>
      </c>
      <c r="AK4172" s="1">
        <v>123190</v>
      </c>
      <c r="AL4172" s="1">
        <v>147460</v>
      </c>
      <c r="AM4172" s="1">
        <v>122463</v>
      </c>
      <c r="AN4172" s="1">
        <v>74959</v>
      </c>
      <c r="AO4172" s="1">
        <v>76414</v>
      </c>
      <c r="AP4172" s="1">
        <v>93000</v>
      </c>
      <c r="AQ4172" s="1">
        <v>87000</v>
      </c>
      <c r="AR4172" s="1">
        <v>90000</v>
      </c>
      <c r="AS4172" s="1">
        <v>76000</v>
      </c>
      <c r="AT4172" s="1">
        <v>88000</v>
      </c>
      <c r="AU4172" s="1">
        <v>103000</v>
      </c>
      <c r="AV4172" s="1">
        <v>109000</v>
      </c>
      <c r="AW4172" s="1">
        <v>108000</v>
      </c>
      <c r="AX4172" s="1">
        <v>112000</v>
      </c>
      <c r="AY4172" s="1">
        <v>115000</v>
      </c>
      <c r="AZ4172" s="1">
        <v>127000</v>
      </c>
      <c r="BA4172" s="1">
        <v>175000</v>
      </c>
      <c r="BB4172" s="1">
        <v>160000</v>
      </c>
      <c r="BC4172" s="1">
        <v>171000</v>
      </c>
      <c r="BD4172" s="1">
        <v>150000</v>
      </c>
      <c r="BE4172" s="1">
        <v>74000</v>
      </c>
      <c r="BF4172" s="1">
        <v>97000</v>
      </c>
      <c r="BG4172" s="1">
        <v>81000</v>
      </c>
      <c r="BH4172" s="1">
        <v>87000</v>
      </c>
      <c r="BI4172" s="1">
        <v>98000</v>
      </c>
      <c r="BJ4172" s="1">
        <v>47000</v>
      </c>
      <c r="BK4172" s="1">
        <v>59000</v>
      </c>
      <c r="BL4172" s="1">
        <v>46000</v>
      </c>
      <c r="BM4172" s="1">
        <v>48000</v>
      </c>
      <c r="BN4172" s="1">
        <v>48000</v>
      </c>
      <c r="BO4172" s="1">
        <v>48000</v>
      </c>
    </row>
    <row r="4173" spans="1:67" x14ac:dyDescent="0.3">
      <c r="A4173" t="s">
        <v>3151</v>
      </c>
      <c r="B4173" t="s">
        <v>3151</v>
      </c>
      <c r="C4173" t="s">
        <v>3169</v>
      </c>
      <c r="D4173" t="s">
        <v>471</v>
      </c>
      <c r="E4173" t="s">
        <v>11</v>
      </c>
      <c r="F4173" t="s">
        <v>12</v>
      </c>
      <c r="G4173" t="s">
        <v>13</v>
      </c>
      <c r="H4173" s="1">
        <v>15677</v>
      </c>
      <c r="I4173" s="1">
        <v>22171</v>
      </c>
      <c r="J4173" s="1">
        <v>36873</v>
      </c>
      <c r="K4173" s="1">
        <v>24474</v>
      </c>
      <c r="L4173" s="1">
        <v>22873</v>
      </c>
      <c r="M4173" s="1">
        <v>22979</v>
      </c>
      <c r="N4173" s="1">
        <v>23297</v>
      </c>
      <c r="O4173" s="1">
        <v>24636</v>
      </c>
      <c r="P4173" s="1">
        <v>18106</v>
      </c>
      <c r="Q4173" s="1">
        <v>23084</v>
      </c>
      <c r="R4173" s="1">
        <v>19545</v>
      </c>
      <c r="S4173" s="1">
        <v>20117</v>
      </c>
      <c r="T4173" s="1">
        <v>19058</v>
      </c>
      <c r="U4173" s="1">
        <v>28761</v>
      </c>
      <c r="V4173" s="1">
        <v>40643</v>
      </c>
      <c r="W4173" s="1">
        <v>12758</v>
      </c>
      <c r="X4173" s="1">
        <v>33775</v>
      </c>
      <c r="Y4173" s="1">
        <v>38500</v>
      </c>
      <c r="Z4173" s="1">
        <v>31077</v>
      </c>
      <c r="AA4173" s="1">
        <v>34430</v>
      </c>
      <c r="AB4173" s="1">
        <v>83846</v>
      </c>
      <c r="AC4173" s="1">
        <v>65380</v>
      </c>
      <c r="AD4173" s="1">
        <v>45387</v>
      </c>
      <c r="AE4173" s="1">
        <v>50240</v>
      </c>
      <c r="AF4173" s="1">
        <v>45493</v>
      </c>
      <c r="AG4173" s="1">
        <v>46058</v>
      </c>
      <c r="AH4173" s="1">
        <v>74870</v>
      </c>
      <c r="AI4173" s="1">
        <v>122765</v>
      </c>
      <c r="AJ4173" s="1">
        <v>135139</v>
      </c>
      <c r="AK4173" s="1">
        <v>138192</v>
      </c>
      <c r="AL4173" s="1">
        <v>125382</v>
      </c>
      <c r="AM4173" s="1">
        <v>141717</v>
      </c>
      <c r="AN4173" s="1">
        <v>134118</v>
      </c>
      <c r="AO4173" s="1">
        <v>140028</v>
      </c>
      <c r="AP4173" s="1">
        <v>121000</v>
      </c>
      <c r="AQ4173" s="1">
        <v>173000</v>
      </c>
      <c r="AR4173" s="1">
        <v>161000</v>
      </c>
      <c r="AS4173" s="1">
        <v>241000</v>
      </c>
      <c r="AT4173" s="1">
        <v>252000</v>
      </c>
      <c r="AU4173" s="1">
        <v>313000</v>
      </c>
      <c r="AV4173" s="1">
        <v>326000</v>
      </c>
      <c r="AW4173" s="1">
        <v>330000</v>
      </c>
      <c r="AX4173" s="1">
        <v>441000</v>
      </c>
      <c r="AY4173" s="1">
        <v>394000</v>
      </c>
      <c r="AZ4173" s="1">
        <v>350000</v>
      </c>
      <c r="BA4173" s="1">
        <v>329000</v>
      </c>
      <c r="BB4173" s="1">
        <v>338000</v>
      </c>
      <c r="BC4173" s="1">
        <v>300000</v>
      </c>
      <c r="BD4173" s="1">
        <v>381000</v>
      </c>
      <c r="BE4173" s="1">
        <v>425000</v>
      </c>
      <c r="BF4173" s="1">
        <v>392000</v>
      </c>
      <c r="BG4173" s="1">
        <v>488000</v>
      </c>
      <c r="BH4173" s="1">
        <v>371000</v>
      </c>
      <c r="BI4173" s="1">
        <v>369000</v>
      </c>
      <c r="BJ4173" s="1">
        <v>425000</v>
      </c>
      <c r="BK4173" s="1">
        <v>425000</v>
      </c>
      <c r="BL4173" s="1">
        <v>425000</v>
      </c>
      <c r="BM4173" s="1">
        <v>425000</v>
      </c>
      <c r="BN4173" s="1">
        <v>424000</v>
      </c>
      <c r="BO4173" s="1">
        <v>424000</v>
      </c>
    </row>
    <row r="4174" spans="1:67" x14ac:dyDescent="0.3">
      <c r="A4174" t="s">
        <v>3151</v>
      </c>
      <c r="B4174" t="s">
        <v>3151</v>
      </c>
      <c r="C4174" t="s">
        <v>3170</v>
      </c>
      <c r="D4174" t="s">
        <v>471</v>
      </c>
      <c r="E4174" t="s">
        <v>11</v>
      </c>
      <c r="F4174" t="s">
        <v>12</v>
      </c>
      <c r="G4174" t="s">
        <v>13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 s="1">
        <v>-40504</v>
      </c>
      <c r="AB4174" s="1">
        <v>-81032</v>
      </c>
      <c r="AC4174" s="1">
        <v>-62876</v>
      </c>
      <c r="AD4174" s="1">
        <v>-4370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</row>
    <row r="4175" spans="1:67" x14ac:dyDescent="0.3">
      <c r="A4175" t="s">
        <v>3151</v>
      </c>
      <c r="B4175" t="s">
        <v>3151</v>
      </c>
      <c r="C4175" t="s">
        <v>3171</v>
      </c>
      <c r="D4175" t="s">
        <v>471</v>
      </c>
      <c r="E4175" t="s">
        <v>11</v>
      </c>
      <c r="F4175" t="s">
        <v>12</v>
      </c>
      <c r="G4175" t="s">
        <v>13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 s="1">
        <v>-54239</v>
      </c>
      <c r="AF4175" s="1">
        <v>-49729</v>
      </c>
      <c r="AG4175" s="1">
        <v>-49064</v>
      </c>
      <c r="AH4175" s="1">
        <v>-114943</v>
      </c>
      <c r="AI4175" s="1">
        <v>-154083</v>
      </c>
      <c r="AJ4175" s="1">
        <v>-129596</v>
      </c>
      <c r="AK4175" s="1">
        <v>-135819</v>
      </c>
      <c r="AL4175" s="1">
        <v>-121179</v>
      </c>
      <c r="AM4175" s="1">
        <v>-151781</v>
      </c>
      <c r="AN4175" s="1">
        <v>-156002</v>
      </c>
      <c r="AO4175" s="1">
        <v>-138563</v>
      </c>
      <c r="AP4175" s="1">
        <v>-134000</v>
      </c>
      <c r="AQ4175" s="1">
        <v>-177000</v>
      </c>
      <c r="AR4175" s="1">
        <v>-180000</v>
      </c>
      <c r="AS4175" s="1">
        <v>-264000</v>
      </c>
      <c r="AT4175" s="1">
        <v>-350000</v>
      </c>
      <c r="AU4175" s="1">
        <v>-315000</v>
      </c>
      <c r="AV4175" s="1">
        <v>-331000</v>
      </c>
      <c r="AW4175" s="1">
        <v>-394000</v>
      </c>
      <c r="AX4175" s="1">
        <v>-466000</v>
      </c>
      <c r="AY4175" s="1">
        <v>-414000</v>
      </c>
      <c r="AZ4175" s="1">
        <v>-410000</v>
      </c>
      <c r="BA4175" s="1">
        <v>-366000</v>
      </c>
      <c r="BB4175" s="1">
        <v>-396000</v>
      </c>
      <c r="BC4175" s="1">
        <v>-517000</v>
      </c>
      <c r="BD4175" s="1">
        <v>-452000</v>
      </c>
      <c r="BE4175" s="1">
        <v>-530000</v>
      </c>
      <c r="BF4175" s="1">
        <v>-504000</v>
      </c>
      <c r="BG4175" s="1">
        <v>-400000</v>
      </c>
      <c r="BH4175" s="1">
        <v>-485000</v>
      </c>
      <c r="BI4175" s="1">
        <v>-360000</v>
      </c>
      <c r="BJ4175" s="1">
        <v>-350000</v>
      </c>
      <c r="BK4175" s="1">
        <v>-350000</v>
      </c>
      <c r="BL4175" s="1">
        <v>-350000</v>
      </c>
      <c r="BM4175" s="1">
        <v>-350000</v>
      </c>
      <c r="BN4175" s="1">
        <v>-350000</v>
      </c>
      <c r="BO4175" s="1">
        <v>-350000</v>
      </c>
    </row>
    <row r="4176" spans="1:67" x14ac:dyDescent="0.3">
      <c r="A4176" t="s">
        <v>3151</v>
      </c>
      <c r="B4176" t="s">
        <v>3151</v>
      </c>
      <c r="C4176" t="s">
        <v>3172</v>
      </c>
      <c r="D4176" t="s">
        <v>471</v>
      </c>
      <c r="E4176" t="s">
        <v>19</v>
      </c>
      <c r="F4176" t="s">
        <v>12</v>
      </c>
      <c r="G4176" t="s">
        <v>13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 s="1">
        <v>35000</v>
      </c>
      <c r="AI4176" s="1">
        <v>148000</v>
      </c>
      <c r="AJ4176" s="1">
        <v>159026</v>
      </c>
      <c r="AK4176" s="1">
        <v>159074</v>
      </c>
      <c r="AL4176" s="1">
        <v>333402</v>
      </c>
      <c r="AM4176" s="1">
        <v>462229</v>
      </c>
      <c r="AN4176" s="1">
        <v>446434</v>
      </c>
      <c r="AO4176" s="1">
        <v>476620</v>
      </c>
      <c r="AP4176" s="1">
        <v>521000</v>
      </c>
      <c r="AQ4176" s="1">
        <v>482000</v>
      </c>
      <c r="AR4176" s="1">
        <v>536000</v>
      </c>
      <c r="AS4176" s="1">
        <v>497000</v>
      </c>
      <c r="AT4176" s="1">
        <v>281000</v>
      </c>
      <c r="AU4176" s="1">
        <v>687000</v>
      </c>
      <c r="AV4176" s="1">
        <v>644000</v>
      </c>
      <c r="AW4176" s="1">
        <v>640000</v>
      </c>
      <c r="AX4176" s="1">
        <v>569000</v>
      </c>
      <c r="AY4176" s="1">
        <v>631000</v>
      </c>
      <c r="AZ4176" s="1">
        <v>687000</v>
      </c>
      <c r="BA4176" s="1">
        <v>779000</v>
      </c>
      <c r="BB4176" s="1">
        <v>891000</v>
      </c>
      <c r="BC4176" s="1">
        <v>766000</v>
      </c>
      <c r="BD4176" s="1">
        <v>773000</v>
      </c>
      <c r="BE4176" s="1">
        <v>793000</v>
      </c>
      <c r="BF4176" s="1">
        <v>791000</v>
      </c>
      <c r="BG4176" s="1">
        <v>877000</v>
      </c>
      <c r="BH4176" s="1">
        <v>809000</v>
      </c>
      <c r="BI4176" s="1">
        <v>979000</v>
      </c>
      <c r="BJ4176" s="1">
        <v>1112000</v>
      </c>
      <c r="BK4176" s="1">
        <v>915000</v>
      </c>
      <c r="BL4176" s="1">
        <v>933000</v>
      </c>
      <c r="BM4176" s="1">
        <v>952000</v>
      </c>
      <c r="BN4176" s="1">
        <v>961000</v>
      </c>
      <c r="BO4176" s="1">
        <v>971000</v>
      </c>
    </row>
    <row r="4177" spans="1:67" x14ac:dyDescent="0.3">
      <c r="A4177" t="s">
        <v>3151</v>
      </c>
      <c r="B4177" t="s">
        <v>3151</v>
      </c>
      <c r="C4177" t="s">
        <v>3173</v>
      </c>
      <c r="D4177" t="s">
        <v>471</v>
      </c>
      <c r="E4177" t="s">
        <v>11</v>
      </c>
      <c r="F4177" t="s">
        <v>12</v>
      </c>
      <c r="G4177" t="s">
        <v>13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 s="1">
        <v>-4643</v>
      </c>
      <c r="AI4177" s="1">
        <v>-10448</v>
      </c>
      <c r="AJ4177" s="1">
        <v>-9806</v>
      </c>
      <c r="AK4177" s="1">
        <v>-8849</v>
      </c>
      <c r="AL4177" s="1">
        <v>-9267</v>
      </c>
      <c r="AM4177" s="1">
        <v>-8733</v>
      </c>
      <c r="AN4177" s="1">
        <v>-8739</v>
      </c>
      <c r="AO4177" s="1">
        <v>-11112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</row>
    <row r="4178" spans="1:67" x14ac:dyDescent="0.3">
      <c r="A4178" t="s">
        <v>3151</v>
      </c>
      <c r="B4178" t="s">
        <v>3151</v>
      </c>
      <c r="C4178" t="s">
        <v>3174</v>
      </c>
      <c r="D4178" t="s">
        <v>471</v>
      </c>
      <c r="E4178" t="s">
        <v>19</v>
      </c>
      <c r="F4178" t="s">
        <v>12</v>
      </c>
      <c r="G4178" t="s">
        <v>13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53</v>
      </c>
      <c r="AP4178" s="1">
        <v>1000</v>
      </c>
      <c r="AQ4178" s="1">
        <v>100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</row>
    <row r="4179" spans="1:67" x14ac:dyDescent="0.3">
      <c r="A4179" t="s">
        <v>3151</v>
      </c>
      <c r="B4179" t="s">
        <v>3151</v>
      </c>
      <c r="C4179" t="s">
        <v>3175</v>
      </c>
      <c r="D4179" t="s">
        <v>471</v>
      </c>
      <c r="E4179" t="s">
        <v>11</v>
      </c>
      <c r="F4179" t="s">
        <v>12</v>
      </c>
      <c r="G4179" t="s">
        <v>13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-81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</row>
    <row r="4180" spans="1:67" x14ac:dyDescent="0.3">
      <c r="A4180" t="s">
        <v>3151</v>
      </c>
      <c r="B4180" t="s">
        <v>3151</v>
      </c>
      <c r="C4180" t="s">
        <v>3176</v>
      </c>
      <c r="D4180" t="s">
        <v>471</v>
      </c>
      <c r="E4180" t="s">
        <v>11</v>
      </c>
      <c r="F4180" t="s">
        <v>12</v>
      </c>
      <c r="G4180" t="s">
        <v>13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725</v>
      </c>
      <c r="U4180" s="1">
        <v>2713</v>
      </c>
      <c r="V4180">
        <v>456</v>
      </c>
      <c r="W4180">
        <v>0</v>
      </c>
      <c r="X4180" s="1">
        <v>2742</v>
      </c>
      <c r="Y4180" s="1">
        <v>1405</v>
      </c>
      <c r="Z4180" s="1">
        <v>6841</v>
      </c>
      <c r="AA4180" s="1">
        <v>2306</v>
      </c>
      <c r="AB4180" s="1">
        <v>1711</v>
      </c>
      <c r="AC4180" s="1">
        <v>1564</v>
      </c>
      <c r="AD4180" s="1">
        <v>5896</v>
      </c>
      <c r="AE4180" s="1">
        <v>3600</v>
      </c>
      <c r="AF4180" s="1">
        <v>3304</v>
      </c>
      <c r="AG4180" s="1">
        <v>5851</v>
      </c>
      <c r="AH4180" s="1">
        <v>10281</v>
      </c>
      <c r="AI4180" s="1">
        <v>7132</v>
      </c>
      <c r="AJ4180" s="1">
        <v>6970</v>
      </c>
      <c r="AK4180" s="1">
        <v>4658</v>
      </c>
      <c r="AL4180" s="1">
        <v>7647</v>
      </c>
      <c r="AM4180" s="1">
        <v>6239</v>
      </c>
      <c r="AN4180" s="1">
        <v>6427</v>
      </c>
      <c r="AO4180" s="1">
        <v>5377</v>
      </c>
      <c r="AP4180" s="1">
        <v>12000</v>
      </c>
      <c r="AQ4180" s="1">
        <v>3000</v>
      </c>
      <c r="AR4180" s="1">
        <v>6000</v>
      </c>
      <c r="AS4180">
        <v>0</v>
      </c>
      <c r="AT4180" s="1">
        <v>7000</v>
      </c>
      <c r="AU4180" s="1">
        <v>5000</v>
      </c>
      <c r="AV4180" s="1">
        <v>17000</v>
      </c>
      <c r="AW4180" s="1">
        <v>15000</v>
      </c>
      <c r="AX4180" s="1">
        <v>6000</v>
      </c>
      <c r="AY4180" s="1">
        <v>7000</v>
      </c>
      <c r="AZ4180" s="1">
        <v>6000</v>
      </c>
      <c r="BA4180" s="1">
        <v>10000</v>
      </c>
      <c r="BB4180" s="1">
        <v>13000</v>
      </c>
      <c r="BC4180" s="1">
        <v>18000</v>
      </c>
      <c r="BD4180" s="1">
        <v>16000</v>
      </c>
      <c r="BE4180" s="1">
        <v>8000</v>
      </c>
      <c r="BF4180" s="1">
        <v>19000</v>
      </c>
      <c r="BG4180" s="1">
        <v>18000</v>
      </c>
      <c r="BH4180" s="1">
        <v>15000</v>
      </c>
      <c r="BI4180" s="1">
        <v>13000</v>
      </c>
      <c r="BJ4180" s="1">
        <v>17000</v>
      </c>
      <c r="BK4180" s="1">
        <v>17000</v>
      </c>
      <c r="BL4180" s="1">
        <v>21000</v>
      </c>
      <c r="BM4180" s="1">
        <v>21000</v>
      </c>
      <c r="BN4180" s="1">
        <v>20000</v>
      </c>
      <c r="BO4180" s="1">
        <v>20000</v>
      </c>
    </row>
    <row r="4181" spans="1:67" x14ac:dyDescent="0.3">
      <c r="A4181" t="s">
        <v>3151</v>
      </c>
      <c r="B4181" t="s">
        <v>3151</v>
      </c>
      <c r="C4181" t="s">
        <v>3176</v>
      </c>
      <c r="D4181" t="s">
        <v>567</v>
      </c>
      <c r="E4181" t="s">
        <v>11</v>
      </c>
      <c r="F4181" t="s">
        <v>12</v>
      </c>
      <c r="G4181" t="s">
        <v>13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232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 s="1">
        <v>-100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 s="1">
        <v>2000</v>
      </c>
      <c r="BL4181" s="1">
        <v>2000</v>
      </c>
      <c r="BM4181" s="1">
        <v>2000</v>
      </c>
      <c r="BN4181" s="1">
        <v>2000</v>
      </c>
      <c r="BO4181" s="1">
        <v>2000</v>
      </c>
    </row>
    <row r="4182" spans="1:67" x14ac:dyDescent="0.3">
      <c r="A4182" t="s">
        <v>3151</v>
      </c>
      <c r="B4182" t="s">
        <v>3151</v>
      </c>
      <c r="C4182" t="s">
        <v>3176</v>
      </c>
      <c r="D4182" t="s">
        <v>567</v>
      </c>
      <c r="E4182" t="s">
        <v>11</v>
      </c>
      <c r="F4182" t="s">
        <v>388</v>
      </c>
      <c r="G4182" t="s">
        <v>13</v>
      </c>
      <c r="H4182" s="1">
        <v>1612</v>
      </c>
      <c r="I4182" s="1">
        <v>1614</v>
      </c>
      <c r="J4182" s="1">
        <v>1719</v>
      </c>
      <c r="K4182" s="1">
        <v>1721</v>
      </c>
      <c r="L4182" s="1">
        <v>1959</v>
      </c>
      <c r="M4182" s="1">
        <v>2422</v>
      </c>
      <c r="N4182" s="1">
        <v>2463</v>
      </c>
      <c r="O4182" s="1">
        <v>2652</v>
      </c>
      <c r="P4182" s="1">
        <v>2821</v>
      </c>
      <c r="Q4182" s="1">
        <v>2732</v>
      </c>
      <c r="R4182" s="1">
        <v>2763</v>
      </c>
      <c r="S4182" s="1">
        <v>2995</v>
      </c>
      <c r="T4182" s="1">
        <v>3046</v>
      </c>
      <c r="U4182" s="1">
        <v>3717</v>
      </c>
      <c r="V4182" s="1">
        <v>3971</v>
      </c>
      <c r="W4182" s="1">
        <v>4297</v>
      </c>
      <c r="X4182">
        <v>0</v>
      </c>
      <c r="Y4182" s="1">
        <v>4656</v>
      </c>
      <c r="Z4182" s="1">
        <v>6134</v>
      </c>
      <c r="AA4182" s="1">
        <v>4617</v>
      </c>
      <c r="AB4182" s="1">
        <v>4625</v>
      </c>
      <c r="AC4182" s="1">
        <v>5207</v>
      </c>
      <c r="AD4182" s="1">
        <v>6326</v>
      </c>
      <c r="AE4182" s="1">
        <v>5895</v>
      </c>
      <c r="AF4182" s="1">
        <v>6608</v>
      </c>
      <c r="AG4182" s="1">
        <v>7099</v>
      </c>
      <c r="AH4182" s="1">
        <v>6869</v>
      </c>
      <c r="AI4182" s="1">
        <v>5319</v>
      </c>
      <c r="AJ4182" s="1">
        <v>4878</v>
      </c>
      <c r="AK4182" s="1">
        <v>5890</v>
      </c>
      <c r="AL4182" s="1">
        <v>7036</v>
      </c>
      <c r="AM4182" s="1">
        <v>5521</v>
      </c>
      <c r="AN4182" s="1">
        <v>5937</v>
      </c>
      <c r="AO4182" s="1">
        <v>5125</v>
      </c>
      <c r="AP4182" s="1">
        <v>5000</v>
      </c>
      <c r="AQ4182" s="1">
        <v>6000</v>
      </c>
      <c r="AR4182" s="1">
        <v>6000</v>
      </c>
      <c r="AS4182" s="1">
        <v>7000</v>
      </c>
      <c r="AT4182" s="1">
        <v>12000</v>
      </c>
      <c r="AU4182" s="1">
        <v>17000</v>
      </c>
      <c r="AV4182">
        <v>0</v>
      </c>
      <c r="AW4182">
        <v>0</v>
      </c>
      <c r="AX4182" s="1">
        <v>6000</v>
      </c>
      <c r="AY4182" s="1">
        <v>9000</v>
      </c>
      <c r="AZ4182" s="1">
        <v>9000</v>
      </c>
      <c r="BA4182">
        <v>0</v>
      </c>
      <c r="BB4182">
        <v>0</v>
      </c>
      <c r="BC4182" s="1">
        <v>4000</v>
      </c>
      <c r="BD4182" s="1">
        <v>4000</v>
      </c>
      <c r="BE4182" s="1">
        <v>800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</row>
    <row r="4183" spans="1:67" x14ac:dyDescent="0.3">
      <c r="A4183" t="s">
        <v>3177</v>
      </c>
      <c r="B4183" t="s">
        <v>3177</v>
      </c>
      <c r="C4183" t="s">
        <v>3178</v>
      </c>
      <c r="D4183" t="s">
        <v>1098</v>
      </c>
      <c r="E4183" t="s">
        <v>11</v>
      </c>
      <c r="F4183" t="s">
        <v>12</v>
      </c>
      <c r="G4183" t="s">
        <v>13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-1</v>
      </c>
      <c r="AI4183">
        <v>-40</v>
      </c>
      <c r="AJ4183">
        <v>-224</v>
      </c>
      <c r="AK4183">
        <v>-4</v>
      </c>
      <c r="AL4183">
        <v>-2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</row>
    <row r="4184" spans="1:67" x14ac:dyDescent="0.3">
      <c r="A4184" t="s">
        <v>3179</v>
      </c>
      <c r="B4184" t="s">
        <v>3179</v>
      </c>
      <c r="C4184" t="s">
        <v>55</v>
      </c>
      <c r="D4184" t="s">
        <v>1120</v>
      </c>
      <c r="E4184" t="s">
        <v>19</v>
      </c>
      <c r="F4184" t="s">
        <v>12</v>
      </c>
      <c r="G4184" t="s">
        <v>13</v>
      </c>
      <c r="H4184">
        <v>77</v>
      </c>
      <c r="I4184">
        <v>127</v>
      </c>
      <c r="J4184">
        <v>0</v>
      </c>
      <c r="K4184">
        <v>0</v>
      </c>
      <c r="L4184">
        <v>0</v>
      </c>
      <c r="M4184">
        <v>0</v>
      </c>
      <c r="N4184">
        <v>19</v>
      </c>
      <c r="O4184">
        <v>238</v>
      </c>
      <c r="P4184">
        <v>254</v>
      </c>
      <c r="Q4184">
        <v>291</v>
      </c>
      <c r="R4184">
        <v>418</v>
      </c>
      <c r="S4184">
        <v>364</v>
      </c>
      <c r="T4184">
        <v>528</v>
      </c>
      <c r="U4184">
        <v>771</v>
      </c>
      <c r="V4184">
        <v>696</v>
      </c>
      <c r="W4184">
        <v>219</v>
      </c>
      <c r="X4184">
        <v>862</v>
      </c>
      <c r="Y4184">
        <v>862</v>
      </c>
      <c r="Z4184">
        <v>977</v>
      </c>
      <c r="AA4184" s="1">
        <v>1067</v>
      </c>
      <c r="AB4184" s="1">
        <v>1132</v>
      </c>
      <c r="AC4184" s="1">
        <v>1200</v>
      </c>
      <c r="AD4184" s="1">
        <v>1009</v>
      </c>
      <c r="AE4184" s="1">
        <v>1204</v>
      </c>
      <c r="AF4184" s="1">
        <v>1430</v>
      </c>
      <c r="AG4184" s="1">
        <v>1278</v>
      </c>
      <c r="AH4184" s="1">
        <v>1332</v>
      </c>
      <c r="AI4184" s="1">
        <v>1992</v>
      </c>
      <c r="AJ4184" s="1">
        <v>1898</v>
      </c>
      <c r="AK4184" s="1">
        <v>1807</v>
      </c>
      <c r="AL4184" s="1">
        <v>1878</v>
      </c>
      <c r="AM4184" s="1">
        <v>2250</v>
      </c>
      <c r="AN4184" s="1">
        <v>2343</v>
      </c>
      <c r="AO4184" s="1">
        <v>1588</v>
      </c>
      <c r="AP4184" s="1">
        <v>2000</v>
      </c>
      <c r="AQ4184" s="1">
        <v>200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 s="1">
        <v>1000</v>
      </c>
      <c r="BF4184" s="1">
        <v>3000</v>
      </c>
      <c r="BG4184" s="1">
        <v>3000</v>
      </c>
      <c r="BH4184" s="1">
        <v>3000</v>
      </c>
      <c r="BI4184" s="1">
        <v>3000</v>
      </c>
      <c r="BJ4184" s="1">
        <v>3000</v>
      </c>
      <c r="BK4184" s="1">
        <v>3000</v>
      </c>
      <c r="BL4184" s="1">
        <v>3000</v>
      </c>
      <c r="BM4184" s="1">
        <v>3000</v>
      </c>
      <c r="BN4184" s="1">
        <v>3000</v>
      </c>
      <c r="BO4184" s="1">
        <v>3000</v>
      </c>
    </row>
    <row r="4185" spans="1:67" x14ac:dyDescent="0.3">
      <c r="A4185" t="s">
        <v>3179</v>
      </c>
      <c r="B4185" t="s">
        <v>3179</v>
      </c>
      <c r="C4185" t="s">
        <v>1598</v>
      </c>
      <c r="D4185" t="s">
        <v>1120</v>
      </c>
      <c r="E4185" t="s">
        <v>11</v>
      </c>
      <c r="F4185" t="s">
        <v>12</v>
      </c>
      <c r="G4185" t="s">
        <v>13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2</v>
      </c>
      <c r="AL4185">
        <v>10</v>
      </c>
      <c r="AM4185">
        <v>-38</v>
      </c>
      <c r="AN4185">
        <v>41</v>
      </c>
      <c r="AO4185">
        <v>1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</row>
    <row r="4186" spans="1:67" x14ac:dyDescent="0.3">
      <c r="A4186" t="s">
        <v>3179</v>
      </c>
      <c r="B4186" t="s">
        <v>3179</v>
      </c>
      <c r="C4186" t="s">
        <v>3180</v>
      </c>
      <c r="D4186" t="s">
        <v>1120</v>
      </c>
      <c r="E4186" t="s">
        <v>11</v>
      </c>
      <c r="F4186" t="s">
        <v>12</v>
      </c>
      <c r="G4186" t="s">
        <v>13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-85</v>
      </c>
      <c r="AL4186">
        <v>-87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</row>
    <row r="4187" spans="1:67" x14ac:dyDescent="0.3">
      <c r="A4187" t="s">
        <v>3181</v>
      </c>
      <c r="B4187" t="s">
        <v>3181</v>
      </c>
      <c r="C4187" t="s">
        <v>88</v>
      </c>
      <c r="D4187" t="s">
        <v>1830</v>
      </c>
      <c r="E4187" t="s">
        <v>19</v>
      </c>
      <c r="F4187" t="s">
        <v>12</v>
      </c>
      <c r="G4187" t="s">
        <v>13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115</v>
      </c>
      <c r="AM4187">
        <v>213</v>
      </c>
      <c r="AN4187">
        <v>4</v>
      </c>
      <c r="AO4187">
        <v>42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</row>
    <row r="4188" spans="1:67" x14ac:dyDescent="0.3">
      <c r="A4188" t="s">
        <v>3182</v>
      </c>
      <c r="B4188" t="s">
        <v>3182</v>
      </c>
      <c r="C4188" t="s">
        <v>88</v>
      </c>
      <c r="D4188" t="s">
        <v>151</v>
      </c>
      <c r="E4188" t="s">
        <v>19</v>
      </c>
      <c r="F4188" t="s">
        <v>12</v>
      </c>
      <c r="G4188" t="s">
        <v>13</v>
      </c>
      <c r="H4188">
        <v>277</v>
      </c>
      <c r="I4188">
        <v>412</v>
      </c>
      <c r="J4188">
        <v>366</v>
      </c>
      <c r="K4188">
        <v>422</v>
      </c>
      <c r="L4188">
        <v>430</v>
      </c>
      <c r="M4188">
        <v>385</v>
      </c>
      <c r="N4188">
        <v>498</v>
      </c>
      <c r="O4188">
        <v>501</v>
      </c>
      <c r="P4188">
        <v>699</v>
      </c>
      <c r="Q4188">
        <v>615</v>
      </c>
      <c r="R4188">
        <v>652</v>
      </c>
      <c r="S4188">
        <v>883</v>
      </c>
      <c r="T4188" s="1">
        <v>1073</v>
      </c>
      <c r="U4188">
        <v>669</v>
      </c>
      <c r="V4188" s="1">
        <v>1479</v>
      </c>
      <c r="W4188">
        <v>325</v>
      </c>
      <c r="X4188" s="1">
        <v>1499</v>
      </c>
      <c r="Y4188" s="1">
        <v>1192</v>
      </c>
      <c r="Z4188" s="1">
        <v>1609</v>
      </c>
      <c r="AA4188" s="1">
        <v>1717</v>
      </c>
      <c r="AB4188" s="1">
        <v>1917</v>
      </c>
      <c r="AC4188" s="1">
        <v>1762</v>
      </c>
      <c r="AD4188" s="1">
        <v>1889</v>
      </c>
      <c r="AE4188" s="1">
        <v>2122</v>
      </c>
      <c r="AF4188" s="1">
        <v>1982</v>
      </c>
      <c r="AG4188" s="1">
        <v>1959</v>
      </c>
      <c r="AH4188" s="1">
        <v>1620</v>
      </c>
      <c r="AI4188" s="1">
        <v>1386</v>
      </c>
      <c r="AJ4188" s="1">
        <v>1248</v>
      </c>
      <c r="AK4188" s="1">
        <v>1198</v>
      </c>
      <c r="AL4188" s="1">
        <v>1239</v>
      </c>
      <c r="AM4188" s="1">
        <v>1518</v>
      </c>
      <c r="AN4188" s="1">
        <v>1796</v>
      </c>
      <c r="AO4188" s="1">
        <v>1048</v>
      </c>
      <c r="AP4188" s="1">
        <v>1000</v>
      </c>
      <c r="AQ4188" s="1">
        <v>100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</row>
    <row r="4189" spans="1:67" x14ac:dyDescent="0.3">
      <c r="A4189" t="s">
        <v>3182</v>
      </c>
      <c r="B4189" t="s">
        <v>3182</v>
      </c>
      <c r="C4189" t="s">
        <v>161</v>
      </c>
      <c r="D4189" t="s">
        <v>151</v>
      </c>
      <c r="E4189" t="s">
        <v>11</v>
      </c>
      <c r="F4189" t="s">
        <v>12</v>
      </c>
      <c r="G4189" t="s">
        <v>13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5</v>
      </c>
      <c r="O4189">
        <v>-30</v>
      </c>
      <c r="P4189">
        <v>92</v>
      </c>
      <c r="Q4189">
        <v>99</v>
      </c>
      <c r="R4189">
        <v>88</v>
      </c>
      <c r="S4189">
        <v>73</v>
      </c>
      <c r="T4189">
        <v>20</v>
      </c>
      <c r="U4189">
        <v>-9</v>
      </c>
      <c r="V4189">
        <v>40</v>
      </c>
      <c r="W4189">
        <v>-10</v>
      </c>
      <c r="X4189">
        <v>12</v>
      </c>
      <c r="Y4189">
        <v>16</v>
      </c>
      <c r="Z4189">
        <v>42</v>
      </c>
      <c r="AA4189">
        <v>93</v>
      </c>
      <c r="AB4189">
        <v>60</v>
      </c>
      <c r="AC4189">
        <v>251</v>
      </c>
      <c r="AD4189">
        <v>210</v>
      </c>
      <c r="AE4189">
        <v>261</v>
      </c>
      <c r="AF4189">
        <v>134</v>
      </c>
      <c r="AG4189">
        <v>73</v>
      </c>
      <c r="AH4189">
        <v>97</v>
      </c>
      <c r="AI4189">
        <v>42</v>
      </c>
      <c r="AJ4189">
        <v>405</v>
      </c>
      <c r="AK4189">
        <v>176</v>
      </c>
      <c r="AL4189">
        <v>277</v>
      </c>
      <c r="AM4189">
        <v>223</v>
      </c>
      <c r="AN4189">
        <v>225</v>
      </c>
      <c r="AO4189">
        <v>9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</row>
    <row r="4190" spans="1:67" x14ac:dyDescent="0.3">
      <c r="A4190" t="s">
        <v>3182</v>
      </c>
      <c r="B4190" t="s">
        <v>3182</v>
      </c>
      <c r="C4190" t="s">
        <v>3183</v>
      </c>
      <c r="D4190" t="s">
        <v>151</v>
      </c>
      <c r="E4190" t="s">
        <v>11</v>
      </c>
      <c r="F4190" t="s">
        <v>12</v>
      </c>
      <c r="G4190" t="s">
        <v>13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-262</v>
      </c>
      <c r="AF4190">
        <v>-110</v>
      </c>
      <c r="AG4190">
        <v>-99</v>
      </c>
      <c r="AH4190">
        <v>-122</v>
      </c>
      <c r="AI4190">
        <v>-112</v>
      </c>
      <c r="AJ4190">
        <v>-463</v>
      </c>
      <c r="AK4190">
        <v>-105</v>
      </c>
      <c r="AL4190">
        <v>-214</v>
      </c>
      <c r="AM4190">
        <v>-171</v>
      </c>
      <c r="AN4190">
        <v>-157</v>
      </c>
      <c r="AO4190">
        <v>-22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</row>
    <row r="4191" spans="1:67" x14ac:dyDescent="0.3">
      <c r="A4191" t="s">
        <v>3182</v>
      </c>
      <c r="B4191" t="s">
        <v>3182</v>
      </c>
      <c r="C4191" t="s">
        <v>3184</v>
      </c>
      <c r="D4191" t="s">
        <v>151</v>
      </c>
      <c r="E4191" t="s">
        <v>11</v>
      </c>
      <c r="F4191" t="s">
        <v>12</v>
      </c>
      <c r="G4191" t="s">
        <v>13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-1</v>
      </c>
      <c r="AE4191">
        <v>0</v>
      </c>
      <c r="AF4191">
        <v>0</v>
      </c>
      <c r="AG4191">
        <v>0</v>
      </c>
      <c r="AH4191">
        <v>0</v>
      </c>
      <c r="AI4191">
        <v>-6</v>
      </c>
      <c r="AJ4191">
        <v>0</v>
      </c>
      <c r="AK4191">
        <v>-77</v>
      </c>
      <c r="AL4191">
        <v>-121</v>
      </c>
      <c r="AM4191">
        <v>-30</v>
      </c>
      <c r="AN4191">
        <v>-1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</row>
    <row r="4192" spans="1:67" x14ac:dyDescent="0.3">
      <c r="A4192" t="s">
        <v>3185</v>
      </c>
      <c r="B4192" t="s">
        <v>3185</v>
      </c>
      <c r="C4192" t="s">
        <v>88</v>
      </c>
      <c r="D4192" t="s">
        <v>2806</v>
      </c>
      <c r="E4192" t="s">
        <v>19</v>
      </c>
      <c r="F4192" t="s">
        <v>12</v>
      </c>
      <c r="G4192" t="s">
        <v>13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63</v>
      </c>
      <c r="U4192">
        <v>83</v>
      </c>
      <c r="V4192">
        <v>67</v>
      </c>
      <c r="W4192">
        <v>22</v>
      </c>
      <c r="X4192">
        <v>126</v>
      </c>
      <c r="Y4192">
        <v>120</v>
      </c>
      <c r="Z4192">
        <v>99</v>
      </c>
      <c r="AA4192">
        <v>94</v>
      </c>
      <c r="AB4192">
        <v>106</v>
      </c>
      <c r="AC4192">
        <v>149</v>
      </c>
      <c r="AD4192">
        <v>170</v>
      </c>
      <c r="AE4192">
        <v>168</v>
      </c>
      <c r="AF4192">
        <v>177</v>
      </c>
      <c r="AG4192">
        <v>168</v>
      </c>
      <c r="AH4192">
        <v>175</v>
      </c>
      <c r="AI4192">
        <v>207</v>
      </c>
      <c r="AJ4192">
        <v>188</v>
      </c>
      <c r="AK4192">
        <v>210</v>
      </c>
      <c r="AL4192">
        <v>95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</row>
    <row r="4193" spans="1:67" x14ac:dyDescent="0.3">
      <c r="A4193" t="s">
        <v>3186</v>
      </c>
      <c r="B4193" t="s">
        <v>3186</v>
      </c>
      <c r="C4193" t="s">
        <v>55</v>
      </c>
      <c r="D4193" t="s">
        <v>317</v>
      </c>
      <c r="E4193" t="s">
        <v>19</v>
      </c>
      <c r="F4193" t="s">
        <v>12</v>
      </c>
      <c r="G4193" t="s">
        <v>13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439</v>
      </c>
      <c r="Y4193" s="1">
        <v>1258</v>
      </c>
      <c r="Z4193" s="1">
        <v>1212</v>
      </c>
      <c r="AA4193" s="1">
        <v>1277</v>
      </c>
      <c r="AB4193" s="1">
        <v>1586</v>
      </c>
      <c r="AC4193" s="1">
        <v>1438</v>
      </c>
      <c r="AD4193" s="1">
        <v>1508</v>
      </c>
      <c r="AE4193" s="1">
        <v>1523</v>
      </c>
      <c r="AF4193" s="1">
        <v>1595</v>
      </c>
      <c r="AG4193" s="1">
        <v>1523</v>
      </c>
      <c r="AH4193" s="1">
        <v>1389</v>
      </c>
      <c r="AI4193" s="1">
        <v>1714</v>
      </c>
      <c r="AJ4193" s="1">
        <v>1862</v>
      </c>
      <c r="AK4193" s="1">
        <v>1786</v>
      </c>
      <c r="AL4193" s="1">
        <v>2197</v>
      </c>
      <c r="AM4193" s="1">
        <v>2550</v>
      </c>
      <c r="AN4193" s="1">
        <v>2376</v>
      </c>
      <c r="AO4193" s="1">
        <v>3116</v>
      </c>
      <c r="AP4193" s="1">
        <v>3000</v>
      </c>
      <c r="AQ4193" s="1">
        <v>3000</v>
      </c>
      <c r="AR4193" s="1">
        <v>3000</v>
      </c>
      <c r="AS4193" s="1">
        <v>3000</v>
      </c>
      <c r="AT4193" s="1">
        <v>3000</v>
      </c>
      <c r="AU4193" s="1">
        <v>3000</v>
      </c>
      <c r="AV4193" s="1">
        <v>3000</v>
      </c>
      <c r="AW4193" s="1">
        <v>3000</v>
      </c>
      <c r="AX4193" s="1">
        <v>2000</v>
      </c>
      <c r="AY4193" s="1">
        <v>4000</v>
      </c>
      <c r="AZ4193" s="1">
        <v>5000</v>
      </c>
      <c r="BA4193" s="1">
        <v>5000</v>
      </c>
      <c r="BB4193" s="1">
        <v>5000</v>
      </c>
      <c r="BC4193" s="1">
        <v>5000</v>
      </c>
      <c r="BD4193" s="1">
        <v>5000</v>
      </c>
      <c r="BE4193" s="1">
        <v>6000</v>
      </c>
      <c r="BF4193" s="1">
        <v>6000</v>
      </c>
      <c r="BG4193" s="1">
        <v>6000</v>
      </c>
      <c r="BH4193" s="1">
        <v>6000</v>
      </c>
      <c r="BI4193" s="1">
        <v>7000</v>
      </c>
      <c r="BJ4193" s="1">
        <v>6000</v>
      </c>
      <c r="BK4193" s="1">
        <v>6000</v>
      </c>
      <c r="BL4193" s="1">
        <v>6000</v>
      </c>
      <c r="BM4193" s="1">
        <v>6000</v>
      </c>
      <c r="BN4193" s="1">
        <v>6000</v>
      </c>
      <c r="BO4193" s="1">
        <v>6000</v>
      </c>
    </row>
    <row r="4194" spans="1:67" x14ac:dyDescent="0.3">
      <c r="A4194" t="s">
        <v>3186</v>
      </c>
      <c r="B4194" t="s">
        <v>3186</v>
      </c>
      <c r="C4194" t="s">
        <v>3187</v>
      </c>
      <c r="D4194" t="s">
        <v>317</v>
      </c>
      <c r="E4194" t="s">
        <v>11</v>
      </c>
      <c r="F4194" t="s">
        <v>12</v>
      </c>
      <c r="G4194" t="s">
        <v>13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-1</v>
      </c>
      <c r="AC4194">
        <v>1</v>
      </c>
      <c r="AD4194">
        <v>0</v>
      </c>
      <c r="AE4194">
        <v>3</v>
      </c>
      <c r="AF4194">
        <v>1</v>
      </c>
      <c r="AG4194">
        <v>2</v>
      </c>
      <c r="AH4194">
        <v>2</v>
      </c>
      <c r="AI4194">
        <v>0</v>
      </c>
      <c r="AJ4194">
        <v>1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</row>
    <row r="4195" spans="1:67" x14ac:dyDescent="0.3">
      <c r="A4195" t="s">
        <v>3186</v>
      </c>
      <c r="B4195" t="s">
        <v>3186</v>
      </c>
      <c r="C4195" t="s">
        <v>3188</v>
      </c>
      <c r="D4195" t="s">
        <v>317</v>
      </c>
      <c r="E4195" t="s">
        <v>11</v>
      </c>
      <c r="F4195" t="s">
        <v>12</v>
      </c>
      <c r="G4195" t="s">
        <v>13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-3</v>
      </c>
      <c r="AF4195">
        <v>-2</v>
      </c>
      <c r="AG4195">
        <v>-1</v>
      </c>
      <c r="AH4195">
        <v>-2</v>
      </c>
      <c r="AI4195">
        <v>0</v>
      </c>
      <c r="AJ4195">
        <v>-1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</row>
    <row r="4196" spans="1:67" x14ac:dyDescent="0.3">
      <c r="A4196" t="s">
        <v>3189</v>
      </c>
      <c r="B4196" t="s">
        <v>3189</v>
      </c>
      <c r="C4196" t="s">
        <v>3189</v>
      </c>
      <c r="D4196" t="s">
        <v>567</v>
      </c>
      <c r="E4196" t="s">
        <v>19</v>
      </c>
      <c r="F4196" t="s">
        <v>12</v>
      </c>
      <c r="G4196" t="s">
        <v>13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 s="1">
        <v>4765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</row>
    <row r="4197" spans="1:67" x14ac:dyDescent="0.3">
      <c r="A4197" t="s">
        <v>3189</v>
      </c>
      <c r="B4197" t="s">
        <v>3189</v>
      </c>
      <c r="C4197" t="s">
        <v>3189</v>
      </c>
      <c r="D4197" t="s">
        <v>151</v>
      </c>
      <c r="E4197" t="s">
        <v>19</v>
      </c>
      <c r="F4197" t="s">
        <v>12</v>
      </c>
      <c r="G4197" t="s">
        <v>13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195</v>
      </c>
      <c r="Q4197">
        <v>445</v>
      </c>
      <c r="R4197" s="1">
        <v>1805</v>
      </c>
      <c r="S4197" s="1">
        <v>6731</v>
      </c>
      <c r="T4197" s="1">
        <v>10390</v>
      </c>
      <c r="U4197" s="1">
        <v>17750</v>
      </c>
      <c r="V4197" s="1">
        <v>31507</v>
      </c>
      <c r="W4197" s="1">
        <v>13412</v>
      </c>
      <c r="X4197" s="1">
        <v>2180</v>
      </c>
      <c r="Y4197">
        <v>0</v>
      </c>
      <c r="Z4197">
        <v>552</v>
      </c>
      <c r="AA4197">
        <v>0</v>
      </c>
      <c r="AB4197">
        <v>-1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</row>
    <row r="4198" spans="1:67" x14ac:dyDescent="0.3">
      <c r="A4198" t="s">
        <v>3189</v>
      </c>
      <c r="B4198" t="s">
        <v>3189</v>
      </c>
      <c r="C4198" t="s">
        <v>3190</v>
      </c>
      <c r="D4198" t="s">
        <v>151</v>
      </c>
      <c r="E4198" t="s">
        <v>19</v>
      </c>
      <c r="F4198" t="s">
        <v>12</v>
      </c>
      <c r="G4198" t="s">
        <v>13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5</v>
      </c>
      <c r="Q4198">
        <v>0</v>
      </c>
      <c r="R4198">
        <v>3</v>
      </c>
      <c r="S4198">
        <v>7</v>
      </c>
      <c r="T4198">
        <v>1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</row>
    <row r="4199" spans="1:67" x14ac:dyDescent="0.3">
      <c r="A4199" t="s">
        <v>3189</v>
      </c>
      <c r="B4199" t="s">
        <v>3189</v>
      </c>
      <c r="C4199" t="s">
        <v>3190</v>
      </c>
      <c r="D4199" t="s">
        <v>151</v>
      </c>
      <c r="E4199" t="s">
        <v>11</v>
      </c>
      <c r="F4199" t="s">
        <v>12</v>
      </c>
      <c r="G4199" t="s">
        <v>13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3</v>
      </c>
      <c r="W4199">
        <v>7</v>
      </c>
      <c r="X4199">
        <v>-1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</row>
    <row r="4200" spans="1:67" x14ac:dyDescent="0.3">
      <c r="A4200" t="s">
        <v>3189</v>
      </c>
      <c r="B4200" t="s">
        <v>3189</v>
      </c>
      <c r="C4200" t="s">
        <v>3191</v>
      </c>
      <c r="D4200" t="s">
        <v>151</v>
      </c>
      <c r="E4200" t="s">
        <v>11</v>
      </c>
      <c r="F4200" t="s">
        <v>12</v>
      </c>
      <c r="G4200" t="s">
        <v>13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-86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</row>
    <row r="4201" spans="1:67" x14ac:dyDescent="0.3">
      <c r="A4201" t="s">
        <v>3192</v>
      </c>
      <c r="B4201" t="s">
        <v>3192</v>
      </c>
      <c r="C4201" t="s">
        <v>3192</v>
      </c>
      <c r="D4201" t="s">
        <v>279</v>
      </c>
      <c r="E4201" t="s">
        <v>19</v>
      </c>
      <c r="F4201" t="s">
        <v>12</v>
      </c>
      <c r="G4201" t="s">
        <v>13</v>
      </c>
      <c r="H4201">
        <v>0</v>
      </c>
      <c r="I4201">
        <v>0</v>
      </c>
      <c r="J4201">
        <v>0</v>
      </c>
      <c r="K4201">
        <v>40</v>
      </c>
      <c r="L4201" s="1">
        <v>2117</v>
      </c>
      <c r="M4201" s="1">
        <v>1645</v>
      </c>
      <c r="N4201" s="1">
        <v>13670</v>
      </c>
      <c r="O4201" s="1">
        <v>9957</v>
      </c>
      <c r="P4201" s="1">
        <v>10354</v>
      </c>
      <c r="Q4201" s="1">
        <v>6829</v>
      </c>
      <c r="R4201" s="1">
        <v>7448</v>
      </c>
      <c r="S4201" s="1">
        <v>6262</v>
      </c>
      <c r="T4201" s="1">
        <v>5153</v>
      </c>
      <c r="U4201" s="1">
        <v>6755</v>
      </c>
      <c r="V4201" s="1">
        <v>6664</v>
      </c>
      <c r="W4201" s="1">
        <v>1947</v>
      </c>
      <c r="X4201" s="1">
        <v>4442</v>
      </c>
      <c r="Y4201" s="1">
        <v>6849</v>
      </c>
      <c r="Z4201" s="1">
        <v>9200</v>
      </c>
      <c r="AA4201" s="1">
        <v>8091</v>
      </c>
      <c r="AB4201" s="1">
        <v>13348</v>
      </c>
      <c r="AC4201" s="1">
        <v>10437</v>
      </c>
      <c r="AD4201" s="1">
        <v>4713</v>
      </c>
      <c r="AE4201" s="1">
        <v>5725</v>
      </c>
      <c r="AF4201" s="1">
        <v>5753</v>
      </c>
      <c r="AG4201" s="1">
        <v>4552</v>
      </c>
      <c r="AH4201" s="1">
        <v>6991</v>
      </c>
      <c r="AI4201" s="1">
        <v>6094</v>
      </c>
      <c r="AJ4201" s="1">
        <v>5905</v>
      </c>
      <c r="AK4201" s="1">
        <v>5273</v>
      </c>
      <c r="AL4201" s="1">
        <v>5646</v>
      </c>
      <c r="AM4201" s="1">
        <v>6144</v>
      </c>
      <c r="AN4201" s="1">
        <v>6328</v>
      </c>
      <c r="AO4201" s="1">
        <v>5968</v>
      </c>
      <c r="AP4201" s="1">
        <v>6000</v>
      </c>
      <c r="AQ4201" s="1">
        <v>6000</v>
      </c>
      <c r="AR4201" s="1">
        <v>4000</v>
      </c>
      <c r="AS4201" s="1">
        <v>8000</v>
      </c>
      <c r="AT4201" s="1">
        <v>5000</v>
      </c>
      <c r="AU4201" s="1">
        <v>7000</v>
      </c>
      <c r="AV4201" s="1">
        <v>8000</v>
      </c>
      <c r="AW4201" s="1">
        <v>6000</v>
      </c>
      <c r="AX4201" s="1">
        <v>5000</v>
      </c>
      <c r="AY4201" s="1">
        <v>6000</v>
      </c>
      <c r="AZ4201" s="1">
        <v>9000</v>
      </c>
      <c r="BA4201" s="1">
        <v>8000</v>
      </c>
      <c r="BB4201" s="1">
        <v>6000</v>
      </c>
      <c r="BC4201" s="1">
        <v>5000</v>
      </c>
      <c r="BD4201" s="1">
        <v>7000</v>
      </c>
      <c r="BE4201" s="1">
        <v>8000</v>
      </c>
      <c r="BF4201" s="1">
        <v>8000</v>
      </c>
      <c r="BG4201" s="1">
        <v>8000</v>
      </c>
      <c r="BH4201" s="1">
        <v>5000</v>
      </c>
      <c r="BI4201" s="1">
        <v>7000</v>
      </c>
      <c r="BJ4201" s="1">
        <v>8000</v>
      </c>
      <c r="BK4201" s="1">
        <v>8000</v>
      </c>
      <c r="BL4201" s="1">
        <v>8000</v>
      </c>
      <c r="BM4201" s="1">
        <v>9000</v>
      </c>
      <c r="BN4201" s="1">
        <v>10000</v>
      </c>
      <c r="BO4201" s="1">
        <v>10000</v>
      </c>
    </row>
    <row r="4202" spans="1:67" x14ac:dyDescent="0.3">
      <c r="A4202" t="s">
        <v>3192</v>
      </c>
      <c r="B4202" t="s">
        <v>3192</v>
      </c>
      <c r="C4202" t="s">
        <v>3192</v>
      </c>
      <c r="D4202" t="s">
        <v>279</v>
      </c>
      <c r="E4202" t="s">
        <v>19</v>
      </c>
      <c r="F4202" t="s">
        <v>388</v>
      </c>
      <c r="G4202" t="s">
        <v>13</v>
      </c>
      <c r="H4202">
        <v>0</v>
      </c>
      <c r="I4202">
        <v>0</v>
      </c>
      <c r="J4202">
        <v>0</v>
      </c>
      <c r="K4202">
        <v>2</v>
      </c>
      <c r="L4202" s="1">
        <v>9783</v>
      </c>
      <c r="M4202" s="1">
        <v>59849</v>
      </c>
      <c r="N4202" s="1">
        <v>98342</v>
      </c>
      <c r="O4202" s="1">
        <v>154870</v>
      </c>
      <c r="P4202" s="1">
        <v>184400</v>
      </c>
      <c r="Q4202" s="1">
        <v>229321</v>
      </c>
      <c r="R4202" s="1">
        <v>234517</v>
      </c>
      <c r="S4202" s="1">
        <v>260088</v>
      </c>
      <c r="T4202" s="1">
        <v>285778</v>
      </c>
      <c r="U4202" s="1">
        <v>305944</v>
      </c>
      <c r="V4202" s="1">
        <v>314945</v>
      </c>
      <c r="W4202" s="1">
        <v>72208</v>
      </c>
      <c r="X4202" s="1">
        <v>245931</v>
      </c>
      <c r="Y4202" s="1">
        <v>256833</v>
      </c>
      <c r="Z4202" s="1">
        <v>297216</v>
      </c>
      <c r="AA4202" s="1">
        <v>335210</v>
      </c>
      <c r="AB4202" s="1">
        <v>328717</v>
      </c>
      <c r="AC4202" s="1">
        <v>304259</v>
      </c>
      <c r="AD4202" s="1">
        <v>262288</v>
      </c>
      <c r="AE4202" s="1">
        <v>209142</v>
      </c>
      <c r="AF4202" s="1">
        <v>197779</v>
      </c>
      <c r="AG4202" s="1">
        <v>154108</v>
      </c>
      <c r="AH4202" s="1">
        <v>140691</v>
      </c>
      <c r="AI4202" s="1">
        <v>141291</v>
      </c>
      <c r="AJ4202" s="1">
        <v>104265</v>
      </c>
      <c r="AK4202" s="1">
        <v>124210</v>
      </c>
      <c r="AL4202" s="1">
        <v>157486</v>
      </c>
      <c r="AM4202" s="1">
        <v>124651</v>
      </c>
      <c r="AN4202" s="1">
        <v>138369</v>
      </c>
      <c r="AO4202" s="1">
        <v>181236</v>
      </c>
      <c r="AP4202" s="1">
        <v>182000</v>
      </c>
      <c r="AQ4202" s="1">
        <v>230000</v>
      </c>
      <c r="AR4202" s="1">
        <v>236000</v>
      </c>
      <c r="AS4202" s="1">
        <v>180000</v>
      </c>
      <c r="AT4202" s="1">
        <v>136000</v>
      </c>
      <c r="AU4202" s="1">
        <v>125000</v>
      </c>
      <c r="AV4202" s="1">
        <v>86000</v>
      </c>
      <c r="AW4202" s="1">
        <v>101000</v>
      </c>
      <c r="AX4202" s="1">
        <v>74000</v>
      </c>
      <c r="AY4202" s="1">
        <v>68000</v>
      </c>
      <c r="AZ4202" s="1">
        <v>65000</v>
      </c>
      <c r="BA4202" s="1">
        <v>63000</v>
      </c>
      <c r="BB4202" s="1">
        <v>67000</v>
      </c>
      <c r="BC4202" s="1">
        <v>69000</v>
      </c>
      <c r="BD4202" s="1">
        <v>62000</v>
      </c>
      <c r="BE4202" s="1">
        <v>62000</v>
      </c>
      <c r="BF4202" s="1">
        <v>60000</v>
      </c>
      <c r="BG4202" s="1">
        <v>76000</v>
      </c>
      <c r="BH4202" s="1">
        <v>73000</v>
      </c>
      <c r="BI4202" s="1">
        <v>58000</v>
      </c>
      <c r="BJ4202" s="1">
        <v>68000</v>
      </c>
      <c r="BK4202" s="1">
        <v>77000</v>
      </c>
      <c r="BL4202" s="1">
        <v>79000</v>
      </c>
      <c r="BM4202" s="1">
        <v>86000</v>
      </c>
      <c r="BN4202" s="1">
        <v>87000</v>
      </c>
      <c r="BO4202" s="1">
        <v>90000</v>
      </c>
    </row>
    <row r="4203" spans="1:67" x14ac:dyDescent="0.3">
      <c r="A4203" t="s">
        <v>3192</v>
      </c>
      <c r="B4203" t="s">
        <v>3192</v>
      </c>
      <c r="C4203" t="s">
        <v>3193</v>
      </c>
      <c r="D4203" t="s">
        <v>279</v>
      </c>
      <c r="E4203" t="s">
        <v>11</v>
      </c>
      <c r="F4203" t="s">
        <v>12</v>
      </c>
      <c r="G4203" t="s">
        <v>13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-662</v>
      </c>
      <c r="O4203" s="1">
        <v>-1101</v>
      </c>
      <c r="P4203">
        <v>-932</v>
      </c>
      <c r="Q4203">
        <v>-954</v>
      </c>
      <c r="R4203" s="1">
        <v>-1089</v>
      </c>
      <c r="S4203" s="1">
        <v>-1401</v>
      </c>
      <c r="T4203" s="1">
        <v>-1455</v>
      </c>
      <c r="U4203" s="1">
        <v>-1700</v>
      </c>
      <c r="V4203" s="1">
        <v>-1810</v>
      </c>
      <c r="W4203">
        <v>-477</v>
      </c>
      <c r="X4203" s="1">
        <v>-2208</v>
      </c>
      <c r="Y4203" s="1">
        <v>-2398</v>
      </c>
      <c r="Z4203" s="1">
        <v>-2555</v>
      </c>
      <c r="AA4203" s="1">
        <v>-2603</v>
      </c>
      <c r="AB4203" s="1">
        <v>-3031</v>
      </c>
      <c r="AC4203" s="1">
        <v>-3530</v>
      </c>
      <c r="AD4203" s="1">
        <v>-2325</v>
      </c>
      <c r="AE4203" s="1">
        <v>-2250</v>
      </c>
      <c r="AF4203" s="1">
        <v>-1387</v>
      </c>
      <c r="AG4203" s="1">
        <v>-1655</v>
      </c>
      <c r="AH4203" s="1">
        <v>-1750</v>
      </c>
      <c r="AI4203" s="1">
        <v>-1850</v>
      </c>
      <c r="AJ4203" s="1">
        <v>-2050</v>
      </c>
      <c r="AK4203" s="1">
        <v>-2208</v>
      </c>
      <c r="AL4203" s="1">
        <v>-2282</v>
      </c>
      <c r="AM4203" s="1">
        <v>-2282</v>
      </c>
      <c r="AN4203" s="1">
        <v>-2282</v>
      </c>
      <c r="AO4203" s="1">
        <v>-1712</v>
      </c>
      <c r="AP4203" s="1">
        <v>-2000</v>
      </c>
      <c r="AQ4203" s="1">
        <v>-2000</v>
      </c>
      <c r="AR4203" s="1">
        <v>-2000</v>
      </c>
      <c r="AS4203" s="1">
        <v>-2000</v>
      </c>
      <c r="AT4203" s="1">
        <v>-3000</v>
      </c>
      <c r="AU4203" s="1">
        <v>-3000</v>
      </c>
      <c r="AV4203" s="1">
        <v>-3000</v>
      </c>
      <c r="AW4203" s="1">
        <v>-3000</v>
      </c>
      <c r="AX4203" s="1">
        <v>-3000</v>
      </c>
      <c r="AY4203" s="1">
        <v>-3000</v>
      </c>
      <c r="AZ4203" s="1">
        <v>-3000</v>
      </c>
      <c r="BA4203" s="1">
        <v>-3000</v>
      </c>
      <c r="BB4203" s="1">
        <v>-3000</v>
      </c>
      <c r="BC4203" s="1">
        <v>-4000</v>
      </c>
      <c r="BD4203" s="1">
        <v>-4000</v>
      </c>
      <c r="BE4203" s="1">
        <v>-4000</v>
      </c>
      <c r="BF4203" s="1">
        <v>-4000</v>
      </c>
      <c r="BG4203" s="1">
        <v>-4000</v>
      </c>
      <c r="BH4203" s="1">
        <v>-400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</row>
    <row r="4204" spans="1:67" x14ac:dyDescent="0.3">
      <c r="A4204" t="s">
        <v>3192</v>
      </c>
      <c r="B4204" t="s">
        <v>3192</v>
      </c>
      <c r="C4204" t="s">
        <v>3194</v>
      </c>
      <c r="D4204" t="s">
        <v>279</v>
      </c>
      <c r="E4204" t="s">
        <v>11</v>
      </c>
      <c r="F4204" t="s">
        <v>12</v>
      </c>
      <c r="G4204" t="s">
        <v>13</v>
      </c>
      <c r="H4204">
        <v>0</v>
      </c>
      <c r="I4204">
        <v>0</v>
      </c>
      <c r="J4204">
        <v>0</v>
      </c>
      <c r="K4204">
        <v>0</v>
      </c>
      <c r="L4204">
        <v>-88</v>
      </c>
      <c r="M4204">
        <v>-142</v>
      </c>
      <c r="N4204" s="1">
        <v>-1303</v>
      </c>
      <c r="O4204">
        <v>-495</v>
      </c>
      <c r="P4204">
        <v>-729</v>
      </c>
      <c r="Q4204">
        <v>-744</v>
      </c>
      <c r="R4204">
        <v>-869</v>
      </c>
      <c r="S4204" s="1">
        <v>-1181</v>
      </c>
      <c r="T4204" s="1">
        <v>-1215</v>
      </c>
      <c r="U4204" s="1">
        <v>-1450</v>
      </c>
      <c r="V4204" s="1">
        <v>-1560</v>
      </c>
      <c r="W4204">
        <v>-414</v>
      </c>
      <c r="X4204" s="1">
        <v>-1573</v>
      </c>
      <c r="Y4204" s="1">
        <v>-1700</v>
      </c>
      <c r="Z4204" s="1">
        <v>-1845</v>
      </c>
      <c r="AA4204" s="1">
        <v>-2603</v>
      </c>
      <c r="AB4204" s="1">
        <v>-2792</v>
      </c>
      <c r="AC4204" s="1">
        <v>-2744</v>
      </c>
      <c r="AD4204" s="1">
        <v>-2450</v>
      </c>
      <c r="AE4204" s="1">
        <v>-2250</v>
      </c>
      <c r="AF4204" s="1">
        <v>-2313</v>
      </c>
      <c r="AG4204" s="1">
        <v>-1655</v>
      </c>
      <c r="AH4204" s="1">
        <v>-1750</v>
      </c>
      <c r="AI4204" s="1">
        <v>-1850</v>
      </c>
      <c r="AJ4204" s="1">
        <v>-2050</v>
      </c>
      <c r="AK4204" s="1">
        <v>-2208</v>
      </c>
      <c r="AL4204" s="1">
        <v>-2282</v>
      </c>
      <c r="AM4204" s="1">
        <v>-2282</v>
      </c>
      <c r="AN4204" s="1">
        <v>-2282</v>
      </c>
      <c r="AO4204" s="1">
        <v>-1521</v>
      </c>
      <c r="AP4204" s="1">
        <v>-2000</v>
      </c>
      <c r="AQ4204" s="1">
        <v>-2000</v>
      </c>
      <c r="AR4204" s="1">
        <v>-2000</v>
      </c>
      <c r="AS4204" s="1">
        <v>-3000</v>
      </c>
      <c r="AT4204" s="1">
        <v>-3000</v>
      </c>
      <c r="AU4204" s="1">
        <v>-3000</v>
      </c>
      <c r="AV4204" s="1">
        <v>-3000</v>
      </c>
      <c r="AW4204" s="1">
        <v>-3000</v>
      </c>
      <c r="AX4204" s="1">
        <v>-3000</v>
      </c>
      <c r="AY4204" s="1">
        <v>-3000</v>
      </c>
      <c r="AZ4204" s="1">
        <v>-3000</v>
      </c>
      <c r="BA4204" s="1">
        <v>-4000</v>
      </c>
      <c r="BB4204" s="1">
        <v>-4000</v>
      </c>
      <c r="BC4204" s="1">
        <v>-4000</v>
      </c>
      <c r="BD4204" s="1">
        <v>-4000</v>
      </c>
      <c r="BE4204" s="1">
        <v>-4000</v>
      </c>
      <c r="BF4204" s="1">
        <v>-3000</v>
      </c>
      <c r="BG4204" s="1">
        <v>-5000</v>
      </c>
      <c r="BH4204" s="1">
        <v>-400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</row>
    <row r="4205" spans="1:67" x14ac:dyDescent="0.3">
      <c r="A4205" t="s">
        <v>3192</v>
      </c>
      <c r="B4205" t="s">
        <v>3192</v>
      </c>
      <c r="C4205" t="s">
        <v>421</v>
      </c>
      <c r="D4205" t="s">
        <v>279</v>
      </c>
      <c r="E4205" t="s">
        <v>11</v>
      </c>
      <c r="F4205" t="s">
        <v>12</v>
      </c>
      <c r="G4205" t="s">
        <v>13</v>
      </c>
      <c r="H4205">
        <v>0</v>
      </c>
      <c r="I4205">
        <v>0</v>
      </c>
      <c r="J4205">
        <v>0</v>
      </c>
      <c r="K4205">
        <v>0</v>
      </c>
      <c r="L4205">
        <v>82</v>
      </c>
      <c r="M4205">
        <v>128</v>
      </c>
      <c r="N4205" s="1">
        <v>1825</v>
      </c>
      <c r="O4205" s="1">
        <v>1467</v>
      </c>
      <c r="P4205" s="1">
        <v>1639</v>
      </c>
      <c r="Q4205" s="1">
        <v>1710</v>
      </c>
      <c r="R4205" s="1">
        <v>1845</v>
      </c>
      <c r="S4205" s="1">
        <v>2473</v>
      </c>
      <c r="T4205" s="1">
        <v>2441</v>
      </c>
      <c r="U4205" s="1">
        <v>2961</v>
      </c>
      <c r="V4205" s="1">
        <v>3251</v>
      </c>
      <c r="W4205">
        <v>823</v>
      </c>
      <c r="X4205" s="1">
        <v>3821</v>
      </c>
      <c r="Y4205" s="1">
        <v>4181</v>
      </c>
      <c r="Z4205" s="1">
        <v>4576</v>
      </c>
      <c r="AA4205" s="1">
        <v>5027</v>
      </c>
      <c r="AB4205" s="1">
        <v>5709</v>
      </c>
      <c r="AC4205" s="1">
        <v>4384</v>
      </c>
      <c r="AD4205" s="1">
        <v>4196</v>
      </c>
      <c r="AE4205" s="1">
        <v>4228</v>
      </c>
      <c r="AF4205" s="1">
        <v>4301</v>
      </c>
      <c r="AG4205" s="1">
        <v>3852</v>
      </c>
      <c r="AH4205" s="1">
        <v>3830</v>
      </c>
      <c r="AI4205" s="1">
        <v>4129</v>
      </c>
      <c r="AJ4205" s="1">
        <v>4195</v>
      </c>
      <c r="AK4205" s="1">
        <v>4188</v>
      </c>
      <c r="AL4205" s="1">
        <v>4093</v>
      </c>
      <c r="AM4205" s="1">
        <v>4627</v>
      </c>
      <c r="AN4205" s="1">
        <v>5052</v>
      </c>
      <c r="AO4205" s="1">
        <v>3153</v>
      </c>
      <c r="AP4205" s="1">
        <v>5000</v>
      </c>
      <c r="AQ4205" s="1">
        <v>5000</v>
      </c>
      <c r="AR4205" s="1">
        <v>5000</v>
      </c>
      <c r="AS4205" s="1">
        <v>5000</v>
      </c>
      <c r="AT4205" s="1">
        <v>5000</v>
      </c>
      <c r="AU4205" s="1">
        <v>6000</v>
      </c>
      <c r="AV4205" s="1">
        <v>6000</v>
      </c>
      <c r="AW4205" s="1">
        <v>7000</v>
      </c>
      <c r="AX4205" s="1">
        <v>6000</v>
      </c>
      <c r="AY4205" s="1">
        <v>7000</v>
      </c>
      <c r="AZ4205" s="1">
        <v>6000</v>
      </c>
      <c r="BA4205" s="1">
        <v>7000</v>
      </c>
      <c r="BB4205" s="1">
        <v>7000</v>
      </c>
      <c r="BC4205" s="1">
        <v>7000</v>
      </c>
      <c r="BD4205" s="1">
        <v>7000</v>
      </c>
      <c r="BE4205" s="1">
        <v>8000</v>
      </c>
      <c r="BF4205" s="1">
        <v>8000</v>
      </c>
      <c r="BG4205" s="1">
        <v>8000</v>
      </c>
      <c r="BH4205" s="1">
        <v>8000</v>
      </c>
      <c r="BI4205" s="1">
        <v>200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</row>
    <row r="4206" spans="1:67" x14ac:dyDescent="0.3">
      <c r="A4206" t="s">
        <v>3195</v>
      </c>
      <c r="B4206" t="s">
        <v>3196</v>
      </c>
      <c r="C4206" t="s">
        <v>55</v>
      </c>
      <c r="D4206" t="s">
        <v>1120</v>
      </c>
      <c r="E4206" t="s">
        <v>19</v>
      </c>
      <c r="F4206" t="s">
        <v>12</v>
      </c>
      <c r="G4206" t="s">
        <v>13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 s="1">
        <v>1565</v>
      </c>
      <c r="AD4206" s="1">
        <v>1836</v>
      </c>
      <c r="AE4206" s="1">
        <v>1723</v>
      </c>
      <c r="AF4206" s="1">
        <v>1812</v>
      </c>
      <c r="AG4206" s="1">
        <v>2026</v>
      </c>
      <c r="AH4206" s="1">
        <v>2048</v>
      </c>
      <c r="AI4206" s="1">
        <v>1939</v>
      </c>
      <c r="AJ4206" s="1">
        <v>1845</v>
      </c>
      <c r="AK4206" s="1">
        <v>1915</v>
      </c>
      <c r="AL4206" s="1">
        <v>2540</v>
      </c>
      <c r="AM4206" s="1">
        <v>2810</v>
      </c>
      <c r="AN4206" s="1">
        <v>3254</v>
      </c>
      <c r="AO4206" s="1">
        <v>3374</v>
      </c>
      <c r="AP4206" s="1">
        <v>3000</v>
      </c>
      <c r="AQ4206" s="1">
        <v>3000</v>
      </c>
      <c r="AR4206" s="1">
        <v>5000</v>
      </c>
      <c r="AS4206" s="1">
        <v>4000</v>
      </c>
      <c r="AT4206" s="1">
        <v>4000</v>
      </c>
      <c r="AU4206" s="1">
        <v>4000</v>
      </c>
      <c r="AV4206" s="1">
        <v>5000</v>
      </c>
      <c r="AW4206" s="1">
        <v>6000</v>
      </c>
      <c r="AX4206" s="1">
        <v>6000</v>
      </c>
      <c r="AY4206" s="1">
        <v>6000</v>
      </c>
      <c r="AZ4206" s="1">
        <v>6000</v>
      </c>
      <c r="BA4206" s="1">
        <v>5000</v>
      </c>
      <c r="BB4206" s="1">
        <v>6000</v>
      </c>
      <c r="BC4206" s="1">
        <v>6000</v>
      </c>
      <c r="BD4206" s="1">
        <v>7000</v>
      </c>
      <c r="BE4206" s="1">
        <v>7000</v>
      </c>
      <c r="BF4206" s="1">
        <v>7000</v>
      </c>
      <c r="BG4206" s="1">
        <v>7000</v>
      </c>
      <c r="BH4206" s="1">
        <v>7000</v>
      </c>
      <c r="BI4206" s="1">
        <v>7000</v>
      </c>
      <c r="BJ4206" s="1">
        <v>7000</v>
      </c>
      <c r="BK4206" s="1">
        <v>7000</v>
      </c>
      <c r="BL4206" s="1">
        <v>8000</v>
      </c>
      <c r="BM4206" s="1">
        <v>8000</v>
      </c>
      <c r="BN4206" s="1">
        <v>8000</v>
      </c>
      <c r="BO4206" s="1">
        <v>8000</v>
      </c>
    </row>
    <row r="4207" spans="1:67" x14ac:dyDescent="0.3">
      <c r="A4207" t="s">
        <v>3197</v>
      </c>
      <c r="B4207" t="s">
        <v>3197</v>
      </c>
      <c r="C4207" t="s">
        <v>3198</v>
      </c>
      <c r="D4207" t="s">
        <v>1812</v>
      </c>
      <c r="E4207" t="s">
        <v>19</v>
      </c>
      <c r="F4207" t="s">
        <v>12</v>
      </c>
      <c r="G4207" t="s">
        <v>13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182</v>
      </c>
      <c r="AI4207">
        <v>953</v>
      </c>
      <c r="AJ4207">
        <v>39</v>
      </c>
      <c r="AK4207">
        <v>-3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</row>
    <row r="4208" spans="1:67" x14ac:dyDescent="0.3">
      <c r="A4208" t="s">
        <v>3199</v>
      </c>
      <c r="B4208" t="s">
        <v>3199</v>
      </c>
      <c r="C4208" t="s">
        <v>3200</v>
      </c>
      <c r="D4208" t="s">
        <v>216</v>
      </c>
      <c r="E4208" t="s">
        <v>19</v>
      </c>
      <c r="F4208" t="s">
        <v>12</v>
      </c>
      <c r="G4208" t="s">
        <v>13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 s="1">
        <v>4000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</row>
    <row r="4209" spans="1:67" x14ac:dyDescent="0.3">
      <c r="A4209" t="s">
        <v>3199</v>
      </c>
      <c r="B4209" t="s">
        <v>3199</v>
      </c>
      <c r="C4209" t="s">
        <v>3199</v>
      </c>
      <c r="D4209" t="s">
        <v>216</v>
      </c>
      <c r="E4209" t="s">
        <v>11</v>
      </c>
      <c r="F4209" t="s">
        <v>12</v>
      </c>
      <c r="G4209" t="s">
        <v>13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753</v>
      </c>
      <c r="AK4209" s="1">
        <v>1033</v>
      </c>
      <c r="AL4209" s="1">
        <v>1941</v>
      </c>
      <c r="AM4209" s="1">
        <v>2900</v>
      </c>
      <c r="AN4209" s="1">
        <v>3023</v>
      </c>
      <c r="AO4209" s="1">
        <v>2789</v>
      </c>
      <c r="AP4209" s="1">
        <v>3000</v>
      </c>
      <c r="AQ4209" s="1">
        <v>3000</v>
      </c>
      <c r="AR4209" s="1">
        <v>3000</v>
      </c>
      <c r="AS4209" s="1">
        <v>3000</v>
      </c>
      <c r="AT4209" s="1">
        <v>3000</v>
      </c>
      <c r="AU4209" s="1">
        <v>3000</v>
      </c>
      <c r="AV4209" s="1">
        <v>3000</v>
      </c>
      <c r="AW4209" s="1">
        <v>3000</v>
      </c>
      <c r="AX4209" s="1">
        <v>3000</v>
      </c>
      <c r="AY4209" s="1">
        <v>3000</v>
      </c>
      <c r="AZ4209" s="1">
        <v>3000</v>
      </c>
      <c r="BA4209" s="1">
        <v>3000</v>
      </c>
      <c r="BB4209" s="1">
        <v>3000</v>
      </c>
      <c r="BC4209" s="1">
        <v>3000</v>
      </c>
      <c r="BD4209" s="1">
        <v>3000</v>
      </c>
      <c r="BE4209" s="1">
        <v>4000</v>
      </c>
      <c r="BF4209" s="1">
        <v>3000</v>
      </c>
      <c r="BG4209" s="1">
        <v>2000</v>
      </c>
      <c r="BH4209" s="1">
        <v>3000</v>
      </c>
      <c r="BI4209" s="1">
        <v>3000</v>
      </c>
      <c r="BJ4209" s="1">
        <v>3000</v>
      </c>
      <c r="BK4209" s="1">
        <v>3000</v>
      </c>
      <c r="BL4209" s="1">
        <v>3000</v>
      </c>
      <c r="BM4209" s="1">
        <v>3000</v>
      </c>
      <c r="BN4209" s="1">
        <v>3000</v>
      </c>
      <c r="BO4209" s="1">
        <v>3000</v>
      </c>
    </row>
    <row r="4210" spans="1:67" x14ac:dyDescent="0.3">
      <c r="A4210" t="s">
        <v>3199</v>
      </c>
      <c r="B4210" t="s">
        <v>3199</v>
      </c>
      <c r="C4210" t="s">
        <v>3201</v>
      </c>
      <c r="D4210" t="s">
        <v>216</v>
      </c>
      <c r="E4210" t="s">
        <v>11</v>
      </c>
      <c r="F4210" t="s">
        <v>12</v>
      </c>
      <c r="G4210" t="s">
        <v>13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 s="1">
        <v>-4000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</row>
    <row r="4211" spans="1:67" x14ac:dyDescent="0.3">
      <c r="A4211" t="s">
        <v>3202</v>
      </c>
      <c r="B4211" t="s">
        <v>3203</v>
      </c>
      <c r="C4211" t="s">
        <v>88</v>
      </c>
      <c r="D4211" t="s">
        <v>1098</v>
      </c>
      <c r="E4211" t="s">
        <v>19</v>
      </c>
      <c r="F4211" t="s">
        <v>12</v>
      </c>
      <c r="G4211" t="s">
        <v>13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-67</v>
      </c>
      <c r="P4211">
        <v>476</v>
      </c>
      <c r="Q4211">
        <v>586</v>
      </c>
      <c r="R4211">
        <v>862</v>
      </c>
      <c r="S4211">
        <v>930</v>
      </c>
      <c r="T4211" s="1">
        <v>1044</v>
      </c>
      <c r="U4211">
        <v>499</v>
      </c>
      <c r="V4211">
        <v>11</v>
      </c>
      <c r="W4211">
        <v>0</v>
      </c>
      <c r="X4211">
        <v>4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</row>
    <row r="4212" spans="1:67" x14ac:dyDescent="0.3">
      <c r="A4212" t="s">
        <v>3204</v>
      </c>
      <c r="B4212" t="s">
        <v>3204</v>
      </c>
      <c r="C4212" t="s">
        <v>3204</v>
      </c>
      <c r="D4212" t="s">
        <v>2483</v>
      </c>
      <c r="E4212" t="s">
        <v>19</v>
      </c>
      <c r="F4212" t="s">
        <v>12</v>
      </c>
      <c r="G4212" t="s">
        <v>13</v>
      </c>
      <c r="H4212" s="1">
        <v>7497</v>
      </c>
      <c r="I4212" s="1">
        <v>1722</v>
      </c>
      <c r="J4212">
        <v>285</v>
      </c>
      <c r="K4212">
        <v>354</v>
      </c>
      <c r="L4212">
        <v>360</v>
      </c>
      <c r="M4212" s="1">
        <v>1432</v>
      </c>
      <c r="N4212">
        <v>41</v>
      </c>
      <c r="O4212">
        <v>58</v>
      </c>
      <c r="P4212">
        <v>0</v>
      </c>
      <c r="Q4212">
        <v>0</v>
      </c>
      <c r="R4212">
        <v>1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</row>
    <row r="4213" spans="1:67" x14ac:dyDescent="0.3">
      <c r="A4213" t="s">
        <v>3204</v>
      </c>
      <c r="B4213" t="s">
        <v>3204</v>
      </c>
      <c r="C4213" t="s">
        <v>3205</v>
      </c>
      <c r="D4213" t="s">
        <v>199</v>
      </c>
      <c r="E4213" t="s">
        <v>11</v>
      </c>
      <c r="F4213" t="s">
        <v>12</v>
      </c>
      <c r="G4213" t="s">
        <v>13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 s="1">
        <v>28300</v>
      </c>
      <c r="Y4213" s="1">
        <v>35100</v>
      </c>
      <c r="Z4213" s="1">
        <v>43500</v>
      </c>
      <c r="AA4213" s="1">
        <v>51600</v>
      </c>
      <c r="AB4213" s="1">
        <v>55300</v>
      </c>
      <c r="AC4213" s="1">
        <v>84600</v>
      </c>
      <c r="AD4213" s="1">
        <v>91300</v>
      </c>
      <c r="AE4213" s="1">
        <v>86300</v>
      </c>
      <c r="AF4213" s="1">
        <v>99300</v>
      </c>
      <c r="AG4213" s="1">
        <v>101400</v>
      </c>
      <c r="AH4213" s="1">
        <v>125800</v>
      </c>
      <c r="AI4213" s="1">
        <v>134700</v>
      </c>
      <c r="AJ4213" s="1">
        <v>144500</v>
      </c>
      <c r="AK4213" s="1">
        <v>154900</v>
      </c>
      <c r="AL4213" s="1">
        <v>164600</v>
      </c>
      <c r="AM4213" s="1">
        <v>164100</v>
      </c>
      <c r="AN4213" s="1">
        <v>168900</v>
      </c>
      <c r="AO4213" s="1">
        <v>182300</v>
      </c>
      <c r="AP4213" s="1">
        <v>198000</v>
      </c>
      <c r="AQ4213" s="1">
        <v>214000</v>
      </c>
      <c r="AR4213" s="1">
        <v>184000</v>
      </c>
      <c r="AS4213" s="1">
        <v>197000</v>
      </c>
      <c r="AT4213" s="1">
        <v>202000</v>
      </c>
      <c r="AU4213" s="1">
        <v>209000</v>
      </c>
      <c r="AV4213" s="1">
        <v>216000</v>
      </c>
      <c r="AW4213" s="1">
        <v>212000</v>
      </c>
      <c r="AX4213" s="1">
        <v>223000</v>
      </c>
      <c r="AY4213" s="1">
        <v>226000</v>
      </c>
      <c r="AZ4213" s="1">
        <v>239000</v>
      </c>
      <c r="BA4213" s="1">
        <v>245000</v>
      </c>
      <c r="BB4213" s="1">
        <v>256000</v>
      </c>
      <c r="BC4213" s="1">
        <v>263000</v>
      </c>
      <c r="BD4213" s="1">
        <v>279000</v>
      </c>
      <c r="BE4213" s="1">
        <v>291000</v>
      </c>
      <c r="BF4213" s="1">
        <v>292000</v>
      </c>
      <c r="BG4213" s="1">
        <v>514000</v>
      </c>
      <c r="BH4213" s="1">
        <v>514000</v>
      </c>
      <c r="BI4213" s="1">
        <v>514000</v>
      </c>
      <c r="BJ4213" s="1">
        <v>514000</v>
      </c>
      <c r="BK4213" s="1">
        <v>514000</v>
      </c>
      <c r="BL4213" s="1">
        <v>514000</v>
      </c>
      <c r="BM4213" s="1">
        <v>514000</v>
      </c>
      <c r="BN4213" s="1">
        <v>514000</v>
      </c>
      <c r="BO4213" s="1">
        <v>514000</v>
      </c>
    </row>
    <row r="4214" spans="1:67" x14ac:dyDescent="0.3">
      <c r="A4214" t="s">
        <v>3204</v>
      </c>
      <c r="B4214" t="s">
        <v>3204</v>
      </c>
      <c r="C4214" t="s">
        <v>3206</v>
      </c>
      <c r="D4214" t="s">
        <v>199</v>
      </c>
      <c r="E4214" t="s">
        <v>19</v>
      </c>
      <c r="F4214" t="s">
        <v>12</v>
      </c>
      <c r="G4214" t="s">
        <v>13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 s="1">
        <v>23740</v>
      </c>
      <c r="AI4214" s="1">
        <v>7096</v>
      </c>
      <c r="AJ4214" s="1">
        <v>1132</v>
      </c>
      <c r="AK4214" s="1">
        <v>1054</v>
      </c>
      <c r="AL4214">
        <v>312</v>
      </c>
      <c r="AM4214">
        <v>6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</row>
    <row r="4215" spans="1:67" x14ac:dyDescent="0.3">
      <c r="A4215" t="s">
        <v>3207</v>
      </c>
      <c r="B4215" t="s">
        <v>3208</v>
      </c>
      <c r="C4215" t="s">
        <v>88</v>
      </c>
      <c r="D4215" t="s">
        <v>122</v>
      </c>
      <c r="E4215" t="s">
        <v>19</v>
      </c>
      <c r="F4215" t="s">
        <v>12</v>
      </c>
      <c r="G4215" t="s">
        <v>13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138</v>
      </c>
      <c r="AH4215">
        <v>254</v>
      </c>
      <c r="AI4215">
        <v>250</v>
      </c>
      <c r="AJ4215">
        <v>206</v>
      </c>
      <c r="AK4215">
        <v>234</v>
      </c>
      <c r="AL4215">
        <v>201</v>
      </c>
      <c r="AM4215">
        <v>197</v>
      </c>
      <c r="AN4215">
        <v>232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</row>
    <row r="4216" spans="1:67" x14ac:dyDescent="0.3">
      <c r="A4216" t="s">
        <v>3207</v>
      </c>
      <c r="B4216" t="s">
        <v>3208</v>
      </c>
      <c r="C4216" t="s">
        <v>2943</v>
      </c>
      <c r="D4216" t="s">
        <v>122</v>
      </c>
      <c r="E4216" t="s">
        <v>11</v>
      </c>
      <c r="F4216" t="s">
        <v>12</v>
      </c>
      <c r="G4216" t="s">
        <v>13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30</v>
      </c>
      <c r="AI4216">
        <v>66</v>
      </c>
      <c r="AJ4216">
        <v>98</v>
      </c>
      <c r="AK4216">
        <v>462</v>
      </c>
      <c r="AL4216">
        <v>166</v>
      </c>
      <c r="AM4216">
        <v>0</v>
      </c>
      <c r="AN4216">
        <v>24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</row>
    <row r="4217" spans="1:67" x14ac:dyDescent="0.3">
      <c r="A4217" t="s">
        <v>3207</v>
      </c>
      <c r="B4217" t="s">
        <v>3208</v>
      </c>
      <c r="C4217" t="s">
        <v>3209</v>
      </c>
      <c r="D4217" t="s">
        <v>122</v>
      </c>
      <c r="E4217" t="s">
        <v>11</v>
      </c>
      <c r="F4217" t="s">
        <v>12</v>
      </c>
      <c r="G4217" t="s">
        <v>13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-34</v>
      </c>
      <c r="AJ4217">
        <v>-82</v>
      </c>
      <c r="AK4217">
        <v>-544</v>
      </c>
      <c r="AL4217">
        <v>-76</v>
      </c>
      <c r="AM4217">
        <v>0</v>
      </c>
      <c r="AN4217">
        <v>-25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</row>
    <row r="4218" spans="1:67" x14ac:dyDescent="0.3">
      <c r="A4218" t="s">
        <v>3210</v>
      </c>
      <c r="B4218" t="s">
        <v>3210</v>
      </c>
      <c r="C4218" t="s">
        <v>88</v>
      </c>
      <c r="D4218" t="s">
        <v>1812</v>
      </c>
      <c r="E4218" t="s">
        <v>19</v>
      </c>
      <c r="F4218" t="s">
        <v>12</v>
      </c>
      <c r="G4218" t="s">
        <v>13</v>
      </c>
      <c r="H4218" s="1">
        <v>8373</v>
      </c>
      <c r="I4218" s="1">
        <v>9374</v>
      </c>
      <c r="J4218" s="1">
        <v>10023</v>
      </c>
      <c r="K4218" s="1">
        <v>11205</v>
      </c>
      <c r="L4218" s="1">
        <v>10856</v>
      </c>
      <c r="M4218" s="1">
        <v>11536</v>
      </c>
      <c r="N4218" s="1">
        <v>9074</v>
      </c>
      <c r="O4218" s="1">
        <v>9839</v>
      </c>
      <c r="P4218" s="1">
        <v>11184</v>
      </c>
      <c r="Q4218" s="1">
        <v>12337</v>
      </c>
      <c r="R4218" s="1">
        <v>13215</v>
      </c>
      <c r="S4218" s="1">
        <v>14325</v>
      </c>
      <c r="T4218" s="1">
        <v>15297</v>
      </c>
      <c r="U4218" s="1">
        <v>17437</v>
      </c>
      <c r="V4218" s="1">
        <v>19725</v>
      </c>
      <c r="W4218" s="1">
        <v>4729</v>
      </c>
      <c r="X4218" s="1">
        <v>23043</v>
      </c>
      <c r="Y4218" s="1">
        <v>24701</v>
      </c>
      <c r="Z4218" s="1">
        <v>27112</v>
      </c>
      <c r="AA4218" s="1">
        <v>27906</v>
      </c>
      <c r="AB4218" s="1">
        <v>28624</v>
      </c>
      <c r="AC4218" s="1">
        <v>25711</v>
      </c>
      <c r="AD4218" s="1">
        <v>23640</v>
      </c>
      <c r="AE4218" s="1">
        <v>21418</v>
      </c>
      <c r="AF4218" s="1">
        <v>3516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</row>
    <row r="4219" spans="1:67" x14ac:dyDescent="0.3">
      <c r="A4219" t="s">
        <v>3210</v>
      </c>
      <c r="B4219" t="s">
        <v>3210</v>
      </c>
      <c r="C4219" t="s">
        <v>2326</v>
      </c>
      <c r="D4219" t="s">
        <v>1812</v>
      </c>
      <c r="E4219" t="s">
        <v>11</v>
      </c>
      <c r="F4219" t="s">
        <v>12</v>
      </c>
      <c r="G4219" t="s">
        <v>13</v>
      </c>
      <c r="H4219" s="1">
        <v>82423</v>
      </c>
      <c r="I4219" s="1">
        <v>81857</v>
      </c>
      <c r="J4219" s="1">
        <v>84122</v>
      </c>
      <c r="K4219" s="1">
        <v>80423</v>
      </c>
      <c r="L4219" s="1">
        <v>74622</v>
      </c>
      <c r="M4219" s="1">
        <v>62322</v>
      </c>
      <c r="N4219" s="1">
        <v>54999</v>
      </c>
      <c r="O4219" s="1">
        <v>43924</v>
      </c>
      <c r="P4219" s="1">
        <v>36546</v>
      </c>
      <c r="Q4219" s="1">
        <v>55152</v>
      </c>
      <c r="R4219" s="1">
        <v>62977</v>
      </c>
      <c r="S4219" s="1">
        <v>72224</v>
      </c>
      <c r="T4219" s="1">
        <v>73362</v>
      </c>
      <c r="U4219" s="1">
        <v>63581</v>
      </c>
      <c r="V4219" s="1">
        <v>71343</v>
      </c>
      <c r="W4219" s="1">
        <v>17479</v>
      </c>
      <c r="X4219" s="1">
        <v>79787</v>
      </c>
      <c r="Y4219" s="1">
        <v>76771</v>
      </c>
      <c r="Z4219" s="1">
        <v>72334</v>
      </c>
      <c r="AA4219" s="1">
        <v>88868</v>
      </c>
      <c r="AB4219" s="1">
        <v>118545</v>
      </c>
      <c r="AC4219" s="1">
        <v>84305</v>
      </c>
      <c r="AD4219" s="1">
        <v>53868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</row>
    <row r="4220" spans="1:67" x14ac:dyDescent="0.3">
      <c r="A4220" t="s">
        <v>3210</v>
      </c>
      <c r="B4220" t="s">
        <v>3210</v>
      </c>
      <c r="C4220" t="s">
        <v>88</v>
      </c>
      <c r="D4220" t="s">
        <v>2806</v>
      </c>
      <c r="E4220" t="s">
        <v>19</v>
      </c>
      <c r="F4220" t="s">
        <v>12</v>
      </c>
      <c r="G4220" t="s">
        <v>13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17</v>
      </c>
      <c r="P4220">
        <v>0</v>
      </c>
      <c r="Q4220">
        <v>0</v>
      </c>
      <c r="R4220">
        <v>0</v>
      </c>
      <c r="S4220">
        <v>31</v>
      </c>
      <c r="T4220">
        <v>10</v>
      </c>
      <c r="U4220">
        <v>2</v>
      </c>
      <c r="V4220">
        <v>0</v>
      </c>
      <c r="W4220">
        <v>0</v>
      </c>
      <c r="X4220">
        <v>83</v>
      </c>
      <c r="Y4220">
        <v>0</v>
      </c>
      <c r="Z4220">
        <v>0</v>
      </c>
      <c r="AA4220">
        <v>0</v>
      </c>
      <c r="AB4220">
        <v>157</v>
      </c>
      <c r="AC4220">
        <v>1</v>
      </c>
      <c r="AD4220">
        <v>0</v>
      </c>
      <c r="AE4220">
        <v>0</v>
      </c>
      <c r="AF4220">
        <v>121</v>
      </c>
      <c r="AG4220">
        <v>29</v>
      </c>
      <c r="AH4220">
        <v>8</v>
      </c>
      <c r="AI4220">
        <v>2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</row>
    <row r="4221" spans="1:67" x14ac:dyDescent="0.3">
      <c r="A4221" t="s">
        <v>3211</v>
      </c>
      <c r="B4221" t="s">
        <v>3211</v>
      </c>
      <c r="C4221" t="s">
        <v>88</v>
      </c>
      <c r="D4221" t="s">
        <v>214</v>
      </c>
      <c r="E4221" t="s">
        <v>19</v>
      </c>
      <c r="F4221" t="s">
        <v>12</v>
      </c>
      <c r="G4221" t="s">
        <v>13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57</v>
      </c>
      <c r="AL4221">
        <v>208</v>
      </c>
      <c r="AM4221">
        <v>270</v>
      </c>
      <c r="AN4221">
        <v>237</v>
      </c>
      <c r="AO4221">
        <v>215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</row>
    <row r="4222" spans="1:67" x14ac:dyDescent="0.3">
      <c r="A4222" t="s">
        <v>3211</v>
      </c>
      <c r="B4222" t="s">
        <v>3211</v>
      </c>
      <c r="C4222" t="s">
        <v>2943</v>
      </c>
      <c r="D4222" t="s">
        <v>214</v>
      </c>
      <c r="E4222" t="s">
        <v>11</v>
      </c>
      <c r="F4222" t="s">
        <v>12</v>
      </c>
      <c r="G4222" t="s">
        <v>13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6</v>
      </c>
      <c r="AO4222">
        <v>19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</row>
    <row r="4223" spans="1:67" x14ac:dyDescent="0.3">
      <c r="A4223" t="s">
        <v>3211</v>
      </c>
      <c r="B4223" t="s">
        <v>3211</v>
      </c>
      <c r="C4223" t="s">
        <v>3212</v>
      </c>
      <c r="D4223" t="s">
        <v>214</v>
      </c>
      <c r="E4223" t="s">
        <v>11</v>
      </c>
      <c r="F4223" t="s">
        <v>12</v>
      </c>
      <c r="G4223" t="s">
        <v>13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-6</v>
      </c>
      <c r="AN4223">
        <v>-15</v>
      </c>
      <c r="AO4223">
        <v>-5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</row>
    <row r="4224" spans="1:67" x14ac:dyDescent="0.3">
      <c r="A4224" t="s">
        <v>3213</v>
      </c>
      <c r="B4224" t="s">
        <v>3213</v>
      </c>
      <c r="C4224" t="s">
        <v>88</v>
      </c>
      <c r="D4224" t="s">
        <v>214</v>
      </c>
      <c r="E4224" t="s">
        <v>19</v>
      </c>
      <c r="F4224" t="s">
        <v>12</v>
      </c>
      <c r="G4224" t="s">
        <v>13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41</v>
      </c>
      <c r="AI4224">
        <v>552</v>
      </c>
      <c r="AJ4224" s="1">
        <v>1117</v>
      </c>
      <c r="AK4224" s="1">
        <v>1510</v>
      </c>
      <c r="AL4224">
        <v>165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</row>
    <row r="4225" spans="1:67" x14ac:dyDescent="0.3">
      <c r="A4225" t="s">
        <v>3214</v>
      </c>
      <c r="B4225" t="s">
        <v>3214</v>
      </c>
      <c r="C4225" t="s">
        <v>55</v>
      </c>
      <c r="D4225" t="s">
        <v>312</v>
      </c>
      <c r="E4225" t="s">
        <v>19</v>
      </c>
      <c r="F4225" t="s">
        <v>12</v>
      </c>
      <c r="G4225" t="s">
        <v>13</v>
      </c>
      <c r="H4225">
        <v>68</v>
      </c>
      <c r="I4225">
        <v>82</v>
      </c>
      <c r="J4225">
        <v>87</v>
      </c>
      <c r="K4225">
        <v>95</v>
      </c>
      <c r="L4225">
        <v>103</v>
      </c>
      <c r="M4225">
        <v>117</v>
      </c>
      <c r="N4225">
        <v>101</v>
      </c>
      <c r="O4225">
        <v>107</v>
      </c>
      <c r="P4225">
        <v>98</v>
      </c>
      <c r="Q4225">
        <v>105</v>
      </c>
      <c r="R4225">
        <v>128</v>
      </c>
      <c r="S4225">
        <v>144</v>
      </c>
      <c r="T4225">
        <v>145</v>
      </c>
      <c r="U4225">
        <v>175</v>
      </c>
      <c r="V4225">
        <v>184</v>
      </c>
      <c r="W4225">
        <v>60</v>
      </c>
      <c r="X4225">
        <v>170</v>
      </c>
      <c r="Y4225">
        <v>237</v>
      </c>
      <c r="Z4225">
        <v>222</v>
      </c>
      <c r="AA4225">
        <v>281</v>
      </c>
      <c r="AB4225">
        <v>305</v>
      </c>
      <c r="AC4225">
        <v>273</v>
      </c>
      <c r="AD4225">
        <v>316</v>
      </c>
      <c r="AE4225">
        <v>333</v>
      </c>
      <c r="AF4225">
        <v>355</v>
      </c>
      <c r="AG4225">
        <v>358</v>
      </c>
      <c r="AH4225">
        <v>375</v>
      </c>
      <c r="AI4225">
        <v>445</v>
      </c>
      <c r="AJ4225">
        <v>515</v>
      </c>
      <c r="AK4225">
        <v>512</v>
      </c>
      <c r="AL4225">
        <v>629</v>
      </c>
      <c r="AM4225">
        <v>652</v>
      </c>
      <c r="AN4225">
        <v>727</v>
      </c>
      <c r="AO4225">
        <v>781</v>
      </c>
      <c r="AP4225" s="1">
        <v>1000</v>
      </c>
      <c r="AQ4225" s="1">
        <v>1000</v>
      </c>
      <c r="AR4225" s="1">
        <v>1000</v>
      </c>
      <c r="AS4225" s="1">
        <v>1000</v>
      </c>
      <c r="AT4225" s="1">
        <v>1000</v>
      </c>
      <c r="AU4225" s="1">
        <v>1000</v>
      </c>
      <c r="AV4225" s="1">
        <v>1000</v>
      </c>
      <c r="AW4225" s="1">
        <v>1000</v>
      </c>
      <c r="AX4225" s="1">
        <v>1000</v>
      </c>
      <c r="AY4225" s="1">
        <v>1000</v>
      </c>
      <c r="AZ4225" s="1">
        <v>2000</v>
      </c>
      <c r="BA4225" s="1">
        <v>2000</v>
      </c>
      <c r="BB4225" s="1">
        <v>2000</v>
      </c>
      <c r="BC4225" s="1">
        <v>2000</v>
      </c>
      <c r="BD4225" s="1">
        <v>2000</v>
      </c>
      <c r="BE4225" s="1">
        <v>2000</v>
      </c>
      <c r="BF4225" s="1">
        <v>2000</v>
      </c>
      <c r="BG4225" s="1">
        <v>2000</v>
      </c>
      <c r="BH4225" s="1">
        <v>2000</v>
      </c>
      <c r="BI4225" s="1">
        <v>2000</v>
      </c>
      <c r="BJ4225" s="1">
        <v>3000</v>
      </c>
      <c r="BK4225" s="1">
        <v>3000</v>
      </c>
      <c r="BL4225" s="1">
        <v>3000</v>
      </c>
      <c r="BM4225" s="1">
        <v>3000</v>
      </c>
      <c r="BN4225" s="1">
        <v>3000</v>
      </c>
      <c r="BO4225" s="1">
        <v>3000</v>
      </c>
    </row>
    <row r="4226" spans="1:67" x14ac:dyDescent="0.3">
      <c r="A4226" t="s">
        <v>3214</v>
      </c>
      <c r="B4226" t="s">
        <v>3214</v>
      </c>
      <c r="C4226" t="s">
        <v>3215</v>
      </c>
      <c r="D4226" t="s">
        <v>123</v>
      </c>
      <c r="E4226" t="s">
        <v>19</v>
      </c>
      <c r="F4226" t="s">
        <v>12</v>
      </c>
      <c r="G4226" t="s">
        <v>13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 s="1">
        <v>1903</v>
      </c>
      <c r="AH4226" s="1">
        <v>4015</v>
      </c>
      <c r="AI4226" s="1">
        <v>4500</v>
      </c>
      <c r="AJ4226" s="1">
        <v>5000</v>
      </c>
      <c r="AK4226" s="1">
        <v>5427</v>
      </c>
      <c r="AL4226" s="1">
        <v>6217</v>
      </c>
      <c r="AM4226" s="1">
        <v>7000</v>
      </c>
      <c r="AN4226" s="1">
        <v>7000</v>
      </c>
      <c r="AO4226" s="1">
        <v>7500</v>
      </c>
      <c r="AP4226" s="1">
        <v>8000</v>
      </c>
      <c r="AQ4226" s="1">
        <v>6000</v>
      </c>
      <c r="AR4226" s="1">
        <v>6000</v>
      </c>
      <c r="AS4226" s="1">
        <v>7000</v>
      </c>
      <c r="AT4226" s="1">
        <v>7000</v>
      </c>
      <c r="AU4226" s="1">
        <v>7000</v>
      </c>
      <c r="AV4226" s="1">
        <v>7000</v>
      </c>
      <c r="AW4226" s="1">
        <v>7000</v>
      </c>
      <c r="AX4226" s="1">
        <v>7000</v>
      </c>
      <c r="AY4226" s="1">
        <v>7000</v>
      </c>
      <c r="AZ4226" s="1">
        <v>7000</v>
      </c>
      <c r="BA4226" s="1">
        <v>7000</v>
      </c>
      <c r="BB4226" s="1">
        <v>7000</v>
      </c>
      <c r="BC4226" s="1">
        <v>8000</v>
      </c>
      <c r="BD4226" s="1">
        <v>10000</v>
      </c>
      <c r="BE4226" s="1">
        <v>10000</v>
      </c>
      <c r="BF4226" s="1">
        <v>3000</v>
      </c>
      <c r="BG4226" s="1">
        <v>2000</v>
      </c>
      <c r="BH4226" s="1">
        <v>2000</v>
      </c>
      <c r="BI4226" s="1">
        <v>2000</v>
      </c>
      <c r="BJ4226" s="1">
        <v>2000</v>
      </c>
      <c r="BK4226" s="1">
        <v>2000</v>
      </c>
      <c r="BL4226" s="1">
        <v>2000</v>
      </c>
      <c r="BM4226" s="1">
        <v>2000</v>
      </c>
      <c r="BN4226" s="1">
        <v>2000</v>
      </c>
      <c r="BO4226" s="1">
        <v>2000</v>
      </c>
    </row>
    <row r="4227" spans="1:67" x14ac:dyDescent="0.3">
      <c r="A4227" t="s">
        <v>3216</v>
      </c>
      <c r="B4227" t="s">
        <v>3216</v>
      </c>
      <c r="C4227" t="s">
        <v>88</v>
      </c>
      <c r="D4227" t="s">
        <v>271</v>
      </c>
      <c r="E4227" t="s">
        <v>19</v>
      </c>
      <c r="F4227" t="s">
        <v>12</v>
      </c>
      <c r="G4227" t="s">
        <v>13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33</v>
      </c>
      <c r="AK4227">
        <v>482</v>
      </c>
      <c r="AL4227" s="1">
        <v>1082</v>
      </c>
      <c r="AM4227" s="1">
        <v>1421</v>
      </c>
      <c r="AN4227">
        <v>715</v>
      </c>
      <c r="AO4227">
        <v>4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</row>
    <row r="4228" spans="1:67" x14ac:dyDescent="0.3">
      <c r="A4228" t="s">
        <v>3217</v>
      </c>
      <c r="B4228" t="s">
        <v>3217</v>
      </c>
      <c r="C4228" t="s">
        <v>88</v>
      </c>
      <c r="D4228" t="s">
        <v>1830</v>
      </c>
      <c r="E4228" t="s">
        <v>19</v>
      </c>
      <c r="F4228" t="s">
        <v>12</v>
      </c>
      <c r="G4228" t="s">
        <v>13</v>
      </c>
      <c r="H4228">
        <v>0</v>
      </c>
      <c r="I4228">
        <v>0</v>
      </c>
      <c r="J4228">
        <v>0</v>
      </c>
      <c r="K4228">
        <v>88</v>
      </c>
      <c r="L4228" s="1">
        <v>2743</v>
      </c>
      <c r="M4228" s="1">
        <v>5345</v>
      </c>
      <c r="N4228" s="1">
        <v>6747</v>
      </c>
      <c r="O4228" s="1">
        <v>4605</v>
      </c>
      <c r="P4228" s="1">
        <v>2174</v>
      </c>
      <c r="Q4228">
        <v>436</v>
      </c>
      <c r="R4228">
        <v>272</v>
      </c>
      <c r="S4228">
        <v>524</v>
      </c>
      <c r="T4228">
        <v>226</v>
      </c>
      <c r="U4228">
        <v>4</v>
      </c>
      <c r="V4228">
        <v>0</v>
      </c>
      <c r="W4228">
        <v>12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</row>
    <row r="4229" spans="1:67" x14ac:dyDescent="0.3">
      <c r="A4229" t="s">
        <v>3218</v>
      </c>
      <c r="B4229" t="s">
        <v>3218</v>
      </c>
      <c r="C4229" t="s">
        <v>55</v>
      </c>
      <c r="D4229" t="s">
        <v>1120</v>
      </c>
      <c r="E4229" t="s">
        <v>19</v>
      </c>
      <c r="F4229" t="s">
        <v>12</v>
      </c>
      <c r="G4229" t="s">
        <v>13</v>
      </c>
      <c r="H4229">
        <v>744</v>
      </c>
      <c r="I4229" s="1">
        <v>1046</v>
      </c>
      <c r="J4229">
        <v>817</v>
      </c>
      <c r="K4229" s="1">
        <v>1151</v>
      </c>
      <c r="L4229" s="1">
        <v>1520</v>
      </c>
      <c r="M4229" s="1">
        <v>2450</v>
      </c>
      <c r="N4229" s="1">
        <v>2562</v>
      </c>
      <c r="O4229" s="1">
        <v>2587</v>
      </c>
      <c r="P4229" s="1">
        <v>2902</v>
      </c>
      <c r="Q4229" s="1">
        <v>3169</v>
      </c>
      <c r="R4229" s="1">
        <v>3637</v>
      </c>
      <c r="S4229" s="1">
        <v>4624</v>
      </c>
      <c r="T4229" s="1">
        <v>6056</v>
      </c>
      <c r="U4229" s="1">
        <v>6920</v>
      </c>
      <c r="V4229" s="1">
        <v>7863</v>
      </c>
      <c r="W4229" s="1">
        <v>1873</v>
      </c>
      <c r="X4229" s="1">
        <v>9476</v>
      </c>
      <c r="Y4229" s="1">
        <v>10465</v>
      </c>
      <c r="Z4229" s="1">
        <v>10257</v>
      </c>
      <c r="AA4229" s="1">
        <v>12035</v>
      </c>
      <c r="AB4229" s="1">
        <v>12137</v>
      </c>
      <c r="AC4229" s="1">
        <v>11894</v>
      </c>
      <c r="AD4229" s="1">
        <v>11704</v>
      </c>
      <c r="AE4229" s="1">
        <v>11622</v>
      </c>
      <c r="AF4229" s="1">
        <v>12516</v>
      </c>
      <c r="AG4229" s="1">
        <v>11385</v>
      </c>
      <c r="AH4229" s="1">
        <v>7213</v>
      </c>
      <c r="AI4229" s="1">
        <v>5176</v>
      </c>
      <c r="AJ4229" s="1">
        <v>5942</v>
      </c>
      <c r="AK4229" s="1">
        <v>5051</v>
      </c>
      <c r="AL4229" s="1">
        <v>6310</v>
      </c>
      <c r="AM4229" s="1">
        <v>7427</v>
      </c>
      <c r="AN4229" s="1">
        <v>8020</v>
      </c>
      <c r="AO4229" s="1">
        <v>7451</v>
      </c>
      <c r="AP4229" s="1">
        <v>9000</v>
      </c>
      <c r="AQ4229" s="1">
        <v>9000</v>
      </c>
      <c r="AR4229" s="1">
        <v>9000</v>
      </c>
      <c r="AS4229" s="1">
        <v>8000</v>
      </c>
      <c r="AT4229" s="1">
        <v>8000</v>
      </c>
      <c r="AU4229" s="1">
        <v>8000</v>
      </c>
      <c r="AV4229" s="1">
        <v>8000</v>
      </c>
      <c r="AW4229" s="1">
        <v>9000</v>
      </c>
      <c r="AX4229" s="1">
        <v>9000</v>
      </c>
      <c r="AY4229" s="1">
        <v>9000</v>
      </c>
      <c r="AZ4229" s="1">
        <v>9000</v>
      </c>
      <c r="BA4229" s="1">
        <v>8000</v>
      </c>
      <c r="BB4229" s="1">
        <v>8000</v>
      </c>
      <c r="BC4229" s="1">
        <v>8000</v>
      </c>
      <c r="BD4229" s="1">
        <v>9000</v>
      </c>
      <c r="BE4229" s="1">
        <v>9000</v>
      </c>
      <c r="BF4229" s="1">
        <v>9000</v>
      </c>
      <c r="BG4229" s="1">
        <v>8000</v>
      </c>
      <c r="BH4229" s="1">
        <v>7000</v>
      </c>
      <c r="BI4229" s="1">
        <v>9000</v>
      </c>
      <c r="BJ4229" s="1">
        <v>10000</v>
      </c>
      <c r="BK4229" s="1">
        <v>9000</v>
      </c>
      <c r="BL4229" s="1">
        <v>9000</v>
      </c>
      <c r="BM4229" s="1">
        <v>9000</v>
      </c>
      <c r="BN4229" s="1">
        <v>9000</v>
      </c>
      <c r="BO4229" s="1">
        <v>10000</v>
      </c>
    </row>
    <row r="4230" spans="1:67" x14ac:dyDescent="0.3">
      <c r="A4230" t="s">
        <v>3219</v>
      </c>
      <c r="B4230" t="s">
        <v>3219</v>
      </c>
      <c r="C4230" t="s">
        <v>3220</v>
      </c>
      <c r="D4230" t="s">
        <v>123</v>
      </c>
      <c r="E4230" t="s">
        <v>19</v>
      </c>
      <c r="F4230" t="s">
        <v>12</v>
      </c>
      <c r="G4230" t="s">
        <v>13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287</v>
      </c>
      <c r="AI4230">
        <v>370</v>
      </c>
      <c r="AJ4230">
        <v>4</v>
      </c>
      <c r="AK4230">
        <v>24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</row>
    <row r="4231" spans="1:67" x14ac:dyDescent="0.3">
      <c r="A4231" t="s">
        <v>3221</v>
      </c>
      <c r="B4231" t="s">
        <v>3221</v>
      </c>
      <c r="C4231" t="s">
        <v>3222</v>
      </c>
      <c r="D4231" t="s">
        <v>2483</v>
      </c>
      <c r="E4231" t="s">
        <v>19</v>
      </c>
      <c r="F4231" t="s">
        <v>12</v>
      </c>
      <c r="G4231" t="s">
        <v>13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-5</v>
      </c>
      <c r="AH4231">
        <v>5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</row>
    <row r="4232" spans="1:67" x14ac:dyDescent="0.3">
      <c r="A4232" t="s">
        <v>3223</v>
      </c>
      <c r="B4232" t="s">
        <v>3223</v>
      </c>
      <c r="C4232" t="s">
        <v>88</v>
      </c>
      <c r="D4232" t="s">
        <v>2483</v>
      </c>
      <c r="E4232" t="s">
        <v>19</v>
      </c>
      <c r="F4232" t="s">
        <v>12</v>
      </c>
      <c r="G4232" t="s">
        <v>13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17</v>
      </c>
      <c r="Q4232" s="1">
        <v>1775</v>
      </c>
      <c r="R4232" s="1">
        <v>3159</v>
      </c>
      <c r="S4232" s="1">
        <v>1449</v>
      </c>
      <c r="T4232">
        <v>76</v>
      </c>
      <c r="U4232">
        <v>0</v>
      </c>
      <c r="V4232" s="1">
        <v>1330</v>
      </c>
      <c r="W4232" s="1">
        <v>1472</v>
      </c>
      <c r="X4232" s="1">
        <v>6421</v>
      </c>
      <c r="Y4232" s="1">
        <v>1050</v>
      </c>
      <c r="Z4232">
        <v>4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</row>
    <row r="4233" spans="1:67" x14ac:dyDescent="0.3">
      <c r="A4233" t="s">
        <v>3224</v>
      </c>
      <c r="B4233" t="s">
        <v>3224</v>
      </c>
      <c r="C4233" t="s">
        <v>88</v>
      </c>
      <c r="D4233" t="s">
        <v>151</v>
      </c>
      <c r="E4233" t="s">
        <v>19</v>
      </c>
      <c r="F4233" t="s">
        <v>12</v>
      </c>
      <c r="G4233" t="s">
        <v>13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 s="1">
        <v>1380</v>
      </c>
      <c r="AN4233" s="1">
        <v>2613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</row>
    <row r="4234" spans="1:67" x14ac:dyDescent="0.3">
      <c r="A4234" t="s">
        <v>3224</v>
      </c>
      <c r="B4234" t="s">
        <v>3224</v>
      </c>
      <c r="C4234" t="s">
        <v>88</v>
      </c>
      <c r="D4234" t="s">
        <v>151</v>
      </c>
      <c r="E4234" t="s">
        <v>19</v>
      </c>
      <c r="F4234" t="s">
        <v>388</v>
      </c>
      <c r="G4234" t="s">
        <v>13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 s="1">
        <v>2802</v>
      </c>
      <c r="AN4234" s="1">
        <v>8208</v>
      </c>
      <c r="AO4234" s="1">
        <v>89102</v>
      </c>
      <c r="AP4234" s="1">
        <v>28000</v>
      </c>
      <c r="AQ4234" s="1">
        <v>600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</row>
    <row r="4235" spans="1:67" x14ac:dyDescent="0.3">
      <c r="A4235" t="s">
        <v>3225</v>
      </c>
      <c r="B4235" t="s">
        <v>3225</v>
      </c>
      <c r="C4235" t="s">
        <v>88</v>
      </c>
      <c r="D4235" t="s">
        <v>574</v>
      </c>
      <c r="E4235" t="s">
        <v>19</v>
      </c>
      <c r="F4235" t="s">
        <v>12</v>
      </c>
      <c r="G4235" t="s">
        <v>13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93</v>
      </c>
      <c r="S4235">
        <v>102</v>
      </c>
      <c r="T4235">
        <v>179</v>
      </c>
      <c r="U4235">
        <v>17</v>
      </c>
      <c r="V4235">
        <v>16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</row>
    <row r="4236" spans="1:67" x14ac:dyDescent="0.3">
      <c r="A4236" t="s">
        <v>3226</v>
      </c>
      <c r="B4236" t="s">
        <v>3226</v>
      </c>
      <c r="C4236" t="s">
        <v>88</v>
      </c>
      <c r="D4236" t="s">
        <v>151</v>
      </c>
      <c r="E4236" t="s">
        <v>19</v>
      </c>
      <c r="F4236" t="s">
        <v>12</v>
      </c>
      <c r="G4236" t="s">
        <v>13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 s="1">
        <v>1710</v>
      </c>
      <c r="AH4236" s="1">
        <v>11874</v>
      </c>
      <c r="AI4236" s="1">
        <v>18976</v>
      </c>
      <c r="AJ4236" s="1">
        <v>15963</v>
      </c>
      <c r="AK4236" s="1">
        <v>16737</v>
      </c>
      <c r="AL4236" s="1">
        <v>13577</v>
      </c>
      <c r="AM4236" s="1">
        <v>5263</v>
      </c>
      <c r="AN4236">
        <v>335</v>
      </c>
      <c r="AO4236">
        <v>18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</row>
    <row r="4237" spans="1:67" x14ac:dyDescent="0.3">
      <c r="A4237" t="s">
        <v>3226</v>
      </c>
      <c r="B4237" t="s">
        <v>3226</v>
      </c>
      <c r="C4237" t="s">
        <v>2943</v>
      </c>
      <c r="D4237" t="s">
        <v>151</v>
      </c>
      <c r="E4237" t="s">
        <v>11</v>
      </c>
      <c r="F4237" t="s">
        <v>12</v>
      </c>
      <c r="G4237" t="s">
        <v>13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30</v>
      </c>
      <c r="AH4237">
        <v>-216</v>
      </c>
      <c r="AI4237">
        <v>181</v>
      </c>
      <c r="AJ4237">
        <v>-55</v>
      </c>
      <c r="AK4237">
        <v>9</v>
      </c>
      <c r="AL4237">
        <v>9</v>
      </c>
      <c r="AM4237">
        <v>74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</row>
    <row r="4238" spans="1:67" x14ac:dyDescent="0.3">
      <c r="A4238" t="s">
        <v>3226</v>
      </c>
      <c r="B4238" t="s">
        <v>3226</v>
      </c>
      <c r="C4238" t="s">
        <v>3227</v>
      </c>
      <c r="D4238" t="s">
        <v>151</v>
      </c>
      <c r="E4238" t="s">
        <v>11</v>
      </c>
      <c r="F4238" t="s">
        <v>12</v>
      </c>
      <c r="G4238" t="s">
        <v>13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-26</v>
      </c>
      <c r="AH4238">
        <v>4</v>
      </c>
      <c r="AI4238">
        <v>0</v>
      </c>
      <c r="AJ4238">
        <v>0</v>
      </c>
      <c r="AK4238">
        <v>0</v>
      </c>
      <c r="AL4238">
        <v>-1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</row>
    <row r="4239" spans="1:67" x14ac:dyDescent="0.3">
      <c r="A4239" t="s">
        <v>3228</v>
      </c>
      <c r="B4239" t="s">
        <v>3229</v>
      </c>
      <c r="C4239" t="s">
        <v>88</v>
      </c>
      <c r="D4239" t="s">
        <v>214</v>
      </c>
      <c r="E4239" t="s">
        <v>19</v>
      </c>
      <c r="F4239" t="s">
        <v>12</v>
      </c>
      <c r="G4239" t="s">
        <v>13</v>
      </c>
      <c r="H4239" s="1">
        <v>1105</v>
      </c>
      <c r="I4239">
        <v>0</v>
      </c>
      <c r="J4239">
        <v>0</v>
      </c>
      <c r="K4239">
        <v>0</v>
      </c>
      <c r="L4239">
        <v>97</v>
      </c>
      <c r="M4239">
        <v>0</v>
      </c>
      <c r="N4239">
        <v>-91</v>
      </c>
      <c r="O4239">
        <v>-51</v>
      </c>
      <c r="P4239">
        <v>223</v>
      </c>
      <c r="Q4239">
        <v>30</v>
      </c>
      <c r="R4239">
        <v>0</v>
      </c>
      <c r="S4239">
        <v>13</v>
      </c>
      <c r="T4239">
        <v>679</v>
      </c>
      <c r="U4239" s="1">
        <v>1460</v>
      </c>
      <c r="V4239">
        <v>194</v>
      </c>
      <c r="W4239">
        <v>0</v>
      </c>
      <c r="X4239">
        <v>0</v>
      </c>
      <c r="Y4239">
        <v>2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</row>
    <row r="4240" spans="1:67" x14ac:dyDescent="0.3">
      <c r="A4240" t="s">
        <v>3230</v>
      </c>
      <c r="B4240" t="s">
        <v>3231</v>
      </c>
      <c r="C4240" t="s">
        <v>88</v>
      </c>
      <c r="D4240" t="s">
        <v>1120</v>
      </c>
      <c r="E4240" t="s">
        <v>19</v>
      </c>
      <c r="F4240" t="s">
        <v>12</v>
      </c>
      <c r="G4240" t="s">
        <v>13</v>
      </c>
      <c r="H4240">
        <v>0</v>
      </c>
      <c r="I4240">
        <v>0</v>
      </c>
      <c r="J4240">
        <v>0</v>
      </c>
      <c r="K4240">
        <v>0</v>
      </c>
      <c r="L4240">
        <v>576</v>
      </c>
      <c r="M4240">
        <v>881</v>
      </c>
      <c r="N4240">
        <v>328</v>
      </c>
      <c r="O4240">
        <v>437</v>
      </c>
      <c r="P4240" s="1">
        <v>1194</v>
      </c>
      <c r="Q4240" s="1">
        <v>2022</v>
      </c>
      <c r="R4240">
        <v>54</v>
      </c>
      <c r="S4240">
        <v>34</v>
      </c>
      <c r="T4240">
        <v>232</v>
      </c>
      <c r="U4240" s="1">
        <v>1106</v>
      </c>
      <c r="V4240" s="1">
        <v>1085</v>
      </c>
      <c r="W4240">
        <v>202</v>
      </c>
      <c r="X4240">
        <v>317</v>
      </c>
      <c r="Y4240">
        <v>1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</row>
    <row r="4241" spans="1:67" x14ac:dyDescent="0.3">
      <c r="A4241" t="s">
        <v>3232</v>
      </c>
      <c r="B4241" t="s">
        <v>3232</v>
      </c>
      <c r="C4241" t="s">
        <v>3233</v>
      </c>
      <c r="D4241" t="s">
        <v>214</v>
      </c>
      <c r="E4241" t="s">
        <v>19</v>
      </c>
      <c r="F4241" t="s">
        <v>12</v>
      </c>
      <c r="G4241" t="s">
        <v>13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58</v>
      </c>
      <c r="AH4241">
        <v>223</v>
      </c>
      <c r="AI4241">
        <v>-102</v>
      </c>
      <c r="AJ4241">
        <v>99</v>
      </c>
      <c r="AK4241">
        <v>108</v>
      </c>
      <c r="AL4241">
        <v>24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</row>
    <row r="4242" spans="1:67" x14ac:dyDescent="0.3">
      <c r="A4242" t="s">
        <v>3232</v>
      </c>
      <c r="B4242" t="s">
        <v>3232</v>
      </c>
      <c r="C4242" t="s">
        <v>2943</v>
      </c>
      <c r="D4242" t="s">
        <v>214</v>
      </c>
      <c r="E4242" t="s">
        <v>11</v>
      </c>
      <c r="F4242" t="s">
        <v>12</v>
      </c>
      <c r="G4242" t="s">
        <v>13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52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</row>
    <row r="4243" spans="1:67" x14ac:dyDescent="0.3">
      <c r="A4243" t="s">
        <v>3232</v>
      </c>
      <c r="B4243" t="s">
        <v>3232</v>
      </c>
      <c r="C4243" t="s">
        <v>3234</v>
      </c>
      <c r="D4243" t="s">
        <v>214</v>
      </c>
      <c r="E4243" t="s">
        <v>11</v>
      </c>
      <c r="F4243" t="s">
        <v>12</v>
      </c>
      <c r="G4243" t="s">
        <v>13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-204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</row>
    <row r="4244" spans="1:67" x14ac:dyDescent="0.3">
      <c r="A4244" t="s">
        <v>3235</v>
      </c>
      <c r="B4244" t="s">
        <v>3236</v>
      </c>
      <c r="C4244" t="s">
        <v>55</v>
      </c>
      <c r="D4244" t="s">
        <v>1577</v>
      </c>
      <c r="E4244" t="s">
        <v>19</v>
      </c>
      <c r="F4244" t="s">
        <v>12</v>
      </c>
      <c r="G4244" t="s">
        <v>13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3</v>
      </c>
      <c r="S4244">
        <v>140</v>
      </c>
      <c r="T4244">
        <v>190</v>
      </c>
      <c r="U4244">
        <v>237</v>
      </c>
      <c r="V4244">
        <v>245</v>
      </c>
      <c r="W4244">
        <v>57</v>
      </c>
      <c r="X4244">
        <v>280</v>
      </c>
      <c r="Y4244">
        <v>328</v>
      </c>
      <c r="Z4244">
        <v>352</v>
      </c>
      <c r="AA4244">
        <v>459</v>
      </c>
      <c r="AB4244">
        <v>532</v>
      </c>
      <c r="AC4244">
        <v>508</v>
      </c>
      <c r="AD4244">
        <v>624</v>
      </c>
      <c r="AE4244">
        <v>638</v>
      </c>
      <c r="AF4244">
        <v>703</v>
      </c>
      <c r="AG4244">
        <v>655</v>
      </c>
      <c r="AH4244">
        <v>757</v>
      </c>
      <c r="AI4244">
        <v>709</v>
      </c>
      <c r="AJ4244">
        <v>899</v>
      </c>
      <c r="AK4244">
        <v>973</v>
      </c>
      <c r="AL4244" s="1">
        <v>1184</v>
      </c>
      <c r="AM4244" s="1">
        <v>1375</v>
      </c>
      <c r="AN4244" s="1">
        <v>1544</v>
      </c>
      <c r="AO4244" s="1">
        <v>1707</v>
      </c>
      <c r="AP4244" s="1">
        <v>2000</v>
      </c>
      <c r="AQ4244" s="1">
        <v>2000</v>
      </c>
      <c r="AR4244" s="1">
        <v>2000</v>
      </c>
      <c r="AS4244" s="1">
        <v>2000</v>
      </c>
      <c r="AT4244" s="1">
        <v>3000</v>
      </c>
      <c r="AU4244" s="1">
        <v>4000</v>
      </c>
      <c r="AV4244" s="1">
        <v>4000</v>
      </c>
      <c r="AW4244" s="1">
        <v>4000</v>
      </c>
      <c r="AX4244" s="1">
        <v>5000</v>
      </c>
      <c r="AY4244" s="1">
        <v>5000</v>
      </c>
      <c r="AZ4244" s="1">
        <v>5000</v>
      </c>
      <c r="BA4244" s="1">
        <v>5000</v>
      </c>
      <c r="BB4244" s="1">
        <v>5000</v>
      </c>
      <c r="BC4244" s="1">
        <v>5000</v>
      </c>
      <c r="BD4244" s="1">
        <v>5000</v>
      </c>
      <c r="BE4244" s="1">
        <v>5000</v>
      </c>
      <c r="BF4244" s="1">
        <v>6000</v>
      </c>
      <c r="BG4244" s="1">
        <v>5000</v>
      </c>
      <c r="BH4244" s="1">
        <v>5000</v>
      </c>
      <c r="BI4244" s="1">
        <v>5000</v>
      </c>
      <c r="BJ4244" s="1">
        <v>5000</v>
      </c>
      <c r="BK4244" s="1">
        <v>5000</v>
      </c>
      <c r="BL4244" s="1">
        <v>5000</v>
      </c>
      <c r="BM4244" s="1">
        <v>5000</v>
      </c>
      <c r="BN4244" s="1">
        <v>5000</v>
      </c>
      <c r="BO4244" s="1">
        <v>5000</v>
      </c>
    </row>
    <row r="4245" spans="1:67" x14ac:dyDescent="0.3">
      <c r="A4245" t="s">
        <v>3237</v>
      </c>
      <c r="B4245" t="s">
        <v>3237</v>
      </c>
      <c r="C4245" t="s">
        <v>3237</v>
      </c>
      <c r="D4245" t="s">
        <v>122</v>
      </c>
      <c r="E4245" t="s">
        <v>19</v>
      </c>
      <c r="F4245" t="s">
        <v>12</v>
      </c>
      <c r="G4245" t="s">
        <v>13</v>
      </c>
      <c r="H4245" s="1">
        <v>1006</v>
      </c>
      <c r="I4245" s="1">
        <v>1048</v>
      </c>
      <c r="J4245" s="1">
        <v>1117</v>
      </c>
      <c r="K4245" s="1">
        <v>1144</v>
      </c>
      <c r="L4245" s="1">
        <v>1192</v>
      </c>
      <c r="M4245" s="1">
        <v>1304</v>
      </c>
      <c r="N4245" s="1">
        <v>1516</v>
      </c>
      <c r="O4245" s="1">
        <v>1732</v>
      </c>
      <c r="P4245" s="1">
        <v>2167</v>
      </c>
      <c r="Q4245" s="1">
        <v>2671</v>
      </c>
      <c r="R4245" s="1">
        <v>2943</v>
      </c>
      <c r="S4245" s="1">
        <v>2730</v>
      </c>
      <c r="T4245" s="1">
        <v>2919</v>
      </c>
      <c r="U4245" s="1">
        <v>3996</v>
      </c>
      <c r="V4245" s="1">
        <v>10817</v>
      </c>
      <c r="W4245" s="1">
        <v>3066</v>
      </c>
      <c r="X4245" s="1">
        <v>13489</v>
      </c>
      <c r="Y4245" s="1">
        <v>14311</v>
      </c>
      <c r="Z4245" s="1">
        <v>14884</v>
      </c>
      <c r="AA4245" s="1">
        <v>16217</v>
      </c>
      <c r="AB4245" s="1">
        <v>18298</v>
      </c>
      <c r="AC4245" s="1">
        <v>20862</v>
      </c>
      <c r="AD4245" s="1">
        <v>22997</v>
      </c>
      <c r="AE4245" s="1">
        <v>25015</v>
      </c>
      <c r="AF4245" s="1">
        <v>27878</v>
      </c>
      <c r="AG4245" s="1">
        <v>27875</v>
      </c>
      <c r="AH4245" s="1">
        <v>29019</v>
      </c>
      <c r="AI4245" s="1">
        <v>32292</v>
      </c>
      <c r="AJ4245" s="1">
        <v>34413</v>
      </c>
      <c r="AK4245" s="1">
        <v>36321</v>
      </c>
      <c r="AL4245" s="1">
        <v>44133</v>
      </c>
      <c r="AM4245" s="1">
        <v>46604</v>
      </c>
      <c r="AN4245" s="1">
        <v>47769</v>
      </c>
      <c r="AO4245" s="1">
        <v>46797</v>
      </c>
      <c r="AP4245" s="1">
        <v>50000</v>
      </c>
      <c r="AQ4245" s="1">
        <v>50000</v>
      </c>
      <c r="AR4245" s="1">
        <v>53000</v>
      </c>
      <c r="AS4245" s="1">
        <v>59000</v>
      </c>
      <c r="AT4245" s="1">
        <v>60000</v>
      </c>
      <c r="AU4245" s="1">
        <v>62000</v>
      </c>
      <c r="AV4245" s="1">
        <v>65000</v>
      </c>
      <c r="AW4245" s="1">
        <v>72000</v>
      </c>
      <c r="AX4245" s="1">
        <v>83000</v>
      </c>
      <c r="AY4245" s="1">
        <v>91000</v>
      </c>
      <c r="AZ4245" s="1">
        <v>94000</v>
      </c>
      <c r="BA4245" s="1">
        <v>100000</v>
      </c>
      <c r="BB4245" s="1">
        <v>98000</v>
      </c>
      <c r="BC4245" s="1">
        <v>102000</v>
      </c>
      <c r="BD4245" s="1">
        <v>129000</v>
      </c>
      <c r="BE4245" s="1">
        <v>167000</v>
      </c>
      <c r="BF4245" s="1">
        <v>188000</v>
      </c>
      <c r="BG4245" s="1">
        <v>203000</v>
      </c>
      <c r="BH4245" s="1">
        <v>222000</v>
      </c>
      <c r="BI4245" s="1">
        <v>203000</v>
      </c>
      <c r="BJ4245" s="1">
        <v>253000</v>
      </c>
      <c r="BK4245" s="1">
        <v>314000</v>
      </c>
      <c r="BL4245">
        <v>0</v>
      </c>
      <c r="BM4245" s="1">
        <v>-1000</v>
      </c>
      <c r="BN4245" s="1">
        <v>-1000</v>
      </c>
      <c r="BO4245" s="1">
        <v>1000</v>
      </c>
    </row>
    <row r="4246" spans="1:67" x14ac:dyDescent="0.3">
      <c r="A4246" t="s">
        <v>3237</v>
      </c>
      <c r="B4246" t="s">
        <v>3237</v>
      </c>
      <c r="C4246" t="s">
        <v>3238</v>
      </c>
      <c r="D4246" t="s">
        <v>122</v>
      </c>
      <c r="E4246" t="s">
        <v>11</v>
      </c>
      <c r="F4246" t="s">
        <v>12</v>
      </c>
      <c r="G4246" t="s">
        <v>13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 s="1">
        <v>-18000</v>
      </c>
      <c r="BF4246" s="1">
        <v>-6000</v>
      </c>
      <c r="BG4246" s="1">
        <v>-252000</v>
      </c>
      <c r="BH4246">
        <v>0</v>
      </c>
      <c r="BI4246" s="1">
        <v>2000</v>
      </c>
      <c r="BJ4246" s="1">
        <v>3000</v>
      </c>
      <c r="BK4246">
        <v>0</v>
      </c>
      <c r="BL4246">
        <v>0</v>
      </c>
      <c r="BM4246">
        <v>0</v>
      </c>
      <c r="BN4246">
        <v>0</v>
      </c>
      <c r="BO4246">
        <v>0</v>
      </c>
    </row>
    <row r="4247" spans="1:67" x14ac:dyDescent="0.3">
      <c r="A4247" t="s">
        <v>3239</v>
      </c>
      <c r="B4247" t="s">
        <v>3240</v>
      </c>
      <c r="C4247" t="s">
        <v>3241</v>
      </c>
      <c r="D4247" t="s">
        <v>279</v>
      </c>
      <c r="E4247" t="s">
        <v>19</v>
      </c>
      <c r="F4247" t="s">
        <v>12</v>
      </c>
      <c r="G4247" t="s">
        <v>13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 s="1">
        <v>3322</v>
      </c>
      <c r="AC4247">
        <v>896</v>
      </c>
      <c r="AD4247">
        <v>-832</v>
      </c>
      <c r="AE4247">
        <v>143</v>
      </c>
      <c r="AF4247">
        <v>-558</v>
      </c>
      <c r="AG4247" s="1">
        <v>-1599</v>
      </c>
      <c r="AH4247" s="1">
        <v>-1350</v>
      </c>
      <c r="AI4247">
        <v>-336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</row>
    <row r="4248" spans="1:67" x14ac:dyDescent="0.3">
      <c r="A4248" t="s">
        <v>3242</v>
      </c>
      <c r="B4248" t="s">
        <v>3243</v>
      </c>
      <c r="C4248" t="s">
        <v>3244</v>
      </c>
      <c r="D4248" t="s">
        <v>1098</v>
      </c>
      <c r="E4248" t="s">
        <v>19</v>
      </c>
      <c r="F4248" t="s">
        <v>12</v>
      </c>
      <c r="G4248" t="s">
        <v>13</v>
      </c>
      <c r="H4248">
        <v>0</v>
      </c>
      <c r="I4248">
        <v>0</v>
      </c>
      <c r="J4248">
        <v>0</v>
      </c>
      <c r="K4248" s="1">
        <v>2476</v>
      </c>
      <c r="L4248" s="1">
        <v>43283</v>
      </c>
      <c r="M4248" s="1">
        <v>50829</v>
      </c>
      <c r="N4248" s="1">
        <v>98568</v>
      </c>
      <c r="O4248" s="1">
        <v>52036</v>
      </c>
      <c r="P4248" s="1">
        <v>87982</v>
      </c>
      <c r="Q4248" s="1">
        <v>79254</v>
      </c>
      <c r="R4248" s="1">
        <v>64213</v>
      </c>
      <c r="S4248" s="1">
        <v>105904</v>
      </c>
      <c r="T4248" s="1">
        <v>38178</v>
      </c>
      <c r="U4248" s="1">
        <v>36984</v>
      </c>
      <c r="V4248" s="1">
        <v>81808</v>
      </c>
      <c r="W4248" s="1">
        <v>8000</v>
      </c>
      <c r="X4248" s="1">
        <v>29862</v>
      </c>
      <c r="Y4248" s="1">
        <v>38000</v>
      </c>
      <c r="Z4248" s="1">
        <v>41000</v>
      </c>
      <c r="AA4248" s="1">
        <v>45456</v>
      </c>
      <c r="AB4248" s="1">
        <v>42650</v>
      </c>
      <c r="AC4248" s="1">
        <v>200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-109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</row>
    <row r="4249" spans="1:67" x14ac:dyDescent="0.3">
      <c r="A4249" t="s">
        <v>3242</v>
      </c>
      <c r="B4249" t="s">
        <v>3243</v>
      </c>
      <c r="C4249" t="s">
        <v>3244</v>
      </c>
      <c r="D4249" t="s">
        <v>1098</v>
      </c>
      <c r="E4249" t="s">
        <v>19</v>
      </c>
      <c r="F4249" t="s">
        <v>388</v>
      </c>
      <c r="G4249" t="s">
        <v>13</v>
      </c>
      <c r="H4249">
        <v>0</v>
      </c>
      <c r="I4249">
        <v>0</v>
      </c>
      <c r="J4249">
        <v>0</v>
      </c>
      <c r="K4249" s="1">
        <v>41100</v>
      </c>
      <c r="L4249" s="1">
        <v>228800</v>
      </c>
      <c r="M4249" s="1">
        <v>374800</v>
      </c>
      <c r="N4249" s="1">
        <v>526400</v>
      </c>
      <c r="O4249" s="1">
        <v>615000</v>
      </c>
      <c r="P4249" s="1">
        <v>647800</v>
      </c>
      <c r="Q4249" s="1">
        <v>714732</v>
      </c>
      <c r="R4249" s="1">
        <v>708370</v>
      </c>
      <c r="S4249" s="1">
        <v>676427</v>
      </c>
      <c r="T4249" s="1">
        <v>621729</v>
      </c>
      <c r="U4249" s="1">
        <v>492951</v>
      </c>
      <c r="V4249" s="1">
        <v>380496</v>
      </c>
      <c r="W4249" s="1">
        <v>115727</v>
      </c>
      <c r="X4249" s="1">
        <v>499081</v>
      </c>
      <c r="Y4249" s="1">
        <v>536818</v>
      </c>
      <c r="Z4249" s="1">
        <v>552913</v>
      </c>
      <c r="AA4249" s="1">
        <v>546864</v>
      </c>
      <c r="AB4249" s="1">
        <v>576018</v>
      </c>
      <c r="AC4249" s="1">
        <v>131075</v>
      </c>
      <c r="AD4249" s="1">
        <v>-18031</v>
      </c>
      <c r="AE4249" s="1">
        <v>-11620</v>
      </c>
      <c r="AF4249" s="1">
        <v>-1183</v>
      </c>
      <c r="AG4249" s="1">
        <v>-2177</v>
      </c>
      <c r="AH4249" s="1">
        <v>-2520</v>
      </c>
      <c r="AI4249">
        <v>-280</v>
      </c>
      <c r="AJ4249">
        <v>-682</v>
      </c>
      <c r="AK4249" s="1">
        <v>-1202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</row>
    <row r="4250" spans="1:67" x14ac:dyDescent="0.3">
      <c r="A4250" t="s">
        <v>3245</v>
      </c>
      <c r="B4250" t="s">
        <v>3245</v>
      </c>
      <c r="C4250" t="s">
        <v>3246</v>
      </c>
      <c r="D4250" t="s">
        <v>1907</v>
      </c>
      <c r="E4250" t="s">
        <v>19</v>
      </c>
      <c r="F4250" t="s">
        <v>12</v>
      </c>
      <c r="G4250" t="s">
        <v>13</v>
      </c>
      <c r="H4250">
        <v>0</v>
      </c>
      <c r="I4250">
        <v>0</v>
      </c>
      <c r="J4250">
        <v>0</v>
      </c>
      <c r="K4250">
        <v>35</v>
      </c>
      <c r="L4250">
        <v>90</v>
      </c>
      <c r="M4250">
        <v>29</v>
      </c>
      <c r="N4250">
        <v>520</v>
      </c>
      <c r="O4250">
        <v>776</v>
      </c>
      <c r="P4250">
        <v>76</v>
      </c>
      <c r="Q4250">
        <v>1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</row>
    <row r="4251" spans="1:67" x14ac:dyDescent="0.3">
      <c r="A4251" t="s">
        <v>3247</v>
      </c>
      <c r="B4251" t="s">
        <v>3247</v>
      </c>
      <c r="C4251" t="s">
        <v>55</v>
      </c>
      <c r="D4251" t="s">
        <v>357</v>
      </c>
      <c r="E4251" t="s">
        <v>19</v>
      </c>
      <c r="F4251" t="s">
        <v>12</v>
      </c>
      <c r="G4251" t="s">
        <v>13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20</v>
      </c>
      <c r="T4251" s="1">
        <v>18710</v>
      </c>
      <c r="U4251" s="1">
        <v>34213</v>
      </c>
      <c r="V4251" s="1">
        <v>38361</v>
      </c>
      <c r="W4251" s="1">
        <v>10191</v>
      </c>
      <c r="X4251" s="1">
        <v>39872</v>
      </c>
      <c r="Y4251" s="1">
        <v>40063</v>
      </c>
      <c r="Z4251" s="1">
        <v>39284</v>
      </c>
      <c r="AA4251" s="1">
        <v>44176</v>
      </c>
      <c r="AB4251" s="1">
        <v>40885</v>
      </c>
      <c r="AC4251" s="1">
        <v>33587</v>
      </c>
      <c r="AD4251" s="1">
        <v>32840</v>
      </c>
      <c r="AE4251" s="1">
        <v>33630</v>
      </c>
      <c r="AF4251" s="1">
        <v>35040</v>
      </c>
      <c r="AG4251" s="1">
        <v>34754</v>
      </c>
      <c r="AH4251" s="1">
        <v>32585</v>
      </c>
      <c r="AI4251" s="1">
        <v>33889</v>
      </c>
      <c r="AJ4251" s="1">
        <v>33711</v>
      </c>
      <c r="AK4251" s="1">
        <v>34445</v>
      </c>
      <c r="AL4251" s="1">
        <v>36860</v>
      </c>
      <c r="AM4251" s="1">
        <v>40155</v>
      </c>
      <c r="AN4251" s="1">
        <v>42313</v>
      </c>
      <c r="AO4251" s="1">
        <v>44923</v>
      </c>
      <c r="AP4251" s="1">
        <v>42000</v>
      </c>
      <c r="AQ4251" s="1">
        <v>42000</v>
      </c>
      <c r="AR4251" s="1">
        <v>42000</v>
      </c>
      <c r="AS4251" s="1">
        <v>45000</v>
      </c>
      <c r="AT4251" s="1">
        <v>46000</v>
      </c>
      <c r="AU4251" s="1">
        <v>48000</v>
      </c>
      <c r="AV4251" s="1">
        <v>52000</v>
      </c>
      <c r="AW4251" s="1">
        <v>52000</v>
      </c>
      <c r="AX4251" s="1">
        <v>59000</v>
      </c>
      <c r="AY4251" s="1">
        <v>60000</v>
      </c>
      <c r="AZ4251" s="1">
        <v>62000</v>
      </c>
      <c r="BA4251" s="1">
        <v>61000</v>
      </c>
      <c r="BB4251" s="1">
        <v>59000</v>
      </c>
      <c r="BC4251" s="1">
        <v>67000</v>
      </c>
      <c r="BD4251" s="1">
        <v>82000</v>
      </c>
      <c r="BE4251" s="1">
        <v>102000</v>
      </c>
      <c r="BF4251" s="1">
        <v>138000</v>
      </c>
      <c r="BG4251" s="1">
        <v>117000</v>
      </c>
      <c r="BH4251" s="1">
        <v>110000</v>
      </c>
      <c r="BI4251" s="1">
        <v>109000</v>
      </c>
      <c r="BJ4251" s="1">
        <v>121000</v>
      </c>
      <c r="BK4251" s="1">
        <v>126000</v>
      </c>
      <c r="BL4251" s="1">
        <v>150000</v>
      </c>
      <c r="BM4251" s="1">
        <v>169000</v>
      </c>
      <c r="BN4251" s="1">
        <v>171000</v>
      </c>
      <c r="BO4251" s="1">
        <v>173000</v>
      </c>
    </row>
    <row r="4252" spans="1:67" x14ac:dyDescent="0.3">
      <c r="A4252" t="s">
        <v>3247</v>
      </c>
      <c r="B4252" t="s">
        <v>3247</v>
      </c>
      <c r="C4252" t="s">
        <v>1113</v>
      </c>
      <c r="D4252" t="s">
        <v>357</v>
      </c>
      <c r="E4252" t="s">
        <v>11</v>
      </c>
      <c r="F4252" t="s">
        <v>12</v>
      </c>
      <c r="G4252" t="s">
        <v>13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-15</v>
      </c>
      <c r="AC4252">
        <v>8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</row>
    <row r="4253" spans="1:67" x14ac:dyDescent="0.3">
      <c r="A4253" t="s">
        <v>3248</v>
      </c>
      <c r="B4253" t="s">
        <v>3248</v>
      </c>
      <c r="C4253" t="s">
        <v>3248</v>
      </c>
      <c r="D4253" t="s">
        <v>123</v>
      </c>
      <c r="E4253" t="s">
        <v>19</v>
      </c>
      <c r="F4253" t="s">
        <v>12</v>
      </c>
      <c r="G4253" t="s">
        <v>13</v>
      </c>
      <c r="H4253">
        <v>0</v>
      </c>
      <c r="I4253">
        <v>2</v>
      </c>
      <c r="J4253">
        <v>207</v>
      </c>
      <c r="K4253">
        <v>259</v>
      </c>
      <c r="L4253">
        <v>260</v>
      </c>
      <c r="M4253">
        <v>30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 s="1">
        <v>243532</v>
      </c>
      <c r="AN4253" s="1">
        <v>234255</v>
      </c>
      <c r="AO4253" s="1">
        <v>183198</v>
      </c>
      <c r="AP4253" s="1">
        <v>191000</v>
      </c>
      <c r="AQ4253" s="1">
        <v>183000</v>
      </c>
      <c r="AR4253" s="1">
        <v>173000</v>
      </c>
      <c r="AS4253" s="1">
        <v>167000</v>
      </c>
      <c r="AT4253" s="1">
        <v>131000</v>
      </c>
      <c r="AU4253" s="1">
        <v>12600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 s="1">
        <v>-100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</row>
    <row r="4254" spans="1:67" x14ac:dyDescent="0.3">
      <c r="A4254" t="s">
        <v>3248</v>
      </c>
      <c r="B4254" t="s">
        <v>3248</v>
      </c>
      <c r="C4254" t="s">
        <v>3248</v>
      </c>
      <c r="D4254" t="s">
        <v>123</v>
      </c>
      <c r="E4254" t="s">
        <v>19</v>
      </c>
      <c r="F4254" t="s">
        <v>388</v>
      </c>
      <c r="G4254" t="s">
        <v>13</v>
      </c>
      <c r="H4254">
        <v>0</v>
      </c>
      <c r="I4254">
        <v>0</v>
      </c>
      <c r="J4254" s="1">
        <v>1755</v>
      </c>
      <c r="K4254" s="1">
        <v>2871</v>
      </c>
      <c r="L4254" s="1">
        <v>4403</v>
      </c>
      <c r="M4254" s="1">
        <v>7922</v>
      </c>
      <c r="N4254" s="1">
        <v>6737</v>
      </c>
      <c r="O4254" s="1">
        <v>5000</v>
      </c>
      <c r="P4254" s="1">
        <v>15000</v>
      </c>
      <c r="Q4254" s="1">
        <v>23000</v>
      </c>
      <c r="R4254" s="1">
        <v>35000</v>
      </c>
      <c r="S4254" s="1">
        <v>35000</v>
      </c>
      <c r="T4254" s="1">
        <v>47750</v>
      </c>
      <c r="U4254" s="1">
        <v>62000</v>
      </c>
      <c r="V4254" s="1">
        <v>70000</v>
      </c>
      <c r="W4254" s="1">
        <v>26000</v>
      </c>
      <c r="X4254" s="1">
        <v>103000</v>
      </c>
      <c r="Y4254" s="1">
        <v>119200</v>
      </c>
      <c r="Z4254" s="1">
        <v>120200</v>
      </c>
      <c r="AA4254" s="1">
        <v>152000</v>
      </c>
      <c r="AB4254" s="1">
        <v>162000</v>
      </c>
      <c r="AC4254" s="1">
        <v>172000</v>
      </c>
      <c r="AD4254" s="1">
        <v>137000</v>
      </c>
      <c r="AE4254" s="1">
        <v>137500</v>
      </c>
      <c r="AF4254" s="1">
        <v>150500</v>
      </c>
      <c r="AG4254" s="1">
        <v>159500</v>
      </c>
      <c r="AH4254" s="1">
        <v>200000</v>
      </c>
      <c r="AI4254" s="1">
        <v>214000</v>
      </c>
      <c r="AJ4254" s="1">
        <v>228000</v>
      </c>
      <c r="AK4254" s="1">
        <v>229391</v>
      </c>
      <c r="AL4254" s="1">
        <v>298870</v>
      </c>
      <c r="AM4254" s="1">
        <v>83748</v>
      </c>
      <c r="AN4254" s="1">
        <v>84381</v>
      </c>
      <c r="AO4254" s="1">
        <v>91802</v>
      </c>
      <c r="AP4254" s="1">
        <v>95000</v>
      </c>
      <c r="AQ4254" s="1">
        <v>92000</v>
      </c>
      <c r="AR4254" s="1">
        <v>87000</v>
      </c>
      <c r="AS4254" s="1">
        <v>83000</v>
      </c>
      <c r="AT4254" s="1">
        <v>150000</v>
      </c>
      <c r="AU4254" s="1">
        <v>190000</v>
      </c>
      <c r="AV4254" s="1">
        <v>360000</v>
      </c>
      <c r="AW4254" s="1">
        <v>375000</v>
      </c>
      <c r="AX4254" s="1">
        <v>411000</v>
      </c>
      <c r="AY4254" s="1">
        <v>437000</v>
      </c>
      <c r="AZ4254" s="1">
        <v>466000</v>
      </c>
      <c r="BA4254" s="1">
        <v>460000</v>
      </c>
      <c r="BB4254" s="1">
        <v>465000</v>
      </c>
      <c r="BC4254" s="1">
        <v>448000</v>
      </c>
      <c r="BD4254" s="1">
        <v>461000</v>
      </c>
      <c r="BE4254" s="1">
        <v>506000</v>
      </c>
      <c r="BF4254" s="1">
        <v>435000</v>
      </c>
      <c r="BG4254" s="1">
        <v>444000</v>
      </c>
      <c r="BH4254" s="1">
        <v>422000</v>
      </c>
      <c r="BI4254" s="1">
        <v>445000</v>
      </c>
      <c r="BJ4254" s="1">
        <v>445000</v>
      </c>
      <c r="BK4254" s="1">
        <v>485000</v>
      </c>
      <c r="BL4254" s="1">
        <v>495000</v>
      </c>
      <c r="BM4254" s="1">
        <v>500000</v>
      </c>
      <c r="BN4254" s="1">
        <v>497000</v>
      </c>
      <c r="BO4254" s="1">
        <v>445000</v>
      </c>
    </row>
    <row r="4255" spans="1:67" x14ac:dyDescent="0.3">
      <c r="A4255" t="s">
        <v>3249</v>
      </c>
      <c r="B4255" t="s">
        <v>3249</v>
      </c>
      <c r="C4255" t="s">
        <v>55</v>
      </c>
      <c r="D4255" t="s">
        <v>1907</v>
      </c>
      <c r="E4255" t="s">
        <v>19</v>
      </c>
      <c r="F4255" t="s">
        <v>12</v>
      </c>
      <c r="G4255" t="s">
        <v>13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54</v>
      </c>
      <c r="AK4255" s="1">
        <v>2892</v>
      </c>
      <c r="AL4255" s="1">
        <v>7056</v>
      </c>
      <c r="AM4255" s="1">
        <v>7726</v>
      </c>
      <c r="AN4255" s="1">
        <v>8612</v>
      </c>
      <c r="AO4255" s="1">
        <v>8988</v>
      </c>
      <c r="AP4255" s="1">
        <v>9000</v>
      </c>
      <c r="AQ4255" s="1">
        <v>9000</v>
      </c>
      <c r="AR4255" s="1">
        <v>8000</v>
      </c>
      <c r="AS4255" s="1">
        <v>9000</v>
      </c>
      <c r="AT4255" s="1">
        <v>9000</v>
      </c>
      <c r="AU4255" s="1">
        <v>11000</v>
      </c>
      <c r="AV4255" s="1">
        <v>11000</v>
      </c>
      <c r="AW4255" s="1">
        <v>13000</v>
      </c>
      <c r="AX4255" s="1">
        <v>15000</v>
      </c>
      <c r="AY4255" s="1">
        <v>15000</v>
      </c>
      <c r="AZ4255" s="1">
        <v>17000</v>
      </c>
      <c r="BA4255" s="1">
        <v>18000</v>
      </c>
      <c r="BB4255" s="1">
        <v>19000</v>
      </c>
      <c r="BC4255" s="1">
        <v>22000</v>
      </c>
      <c r="BD4255" s="1">
        <v>23000</v>
      </c>
      <c r="BE4255" s="1">
        <v>25000</v>
      </c>
      <c r="BF4255" s="1">
        <v>24000</v>
      </c>
      <c r="BG4255" s="1">
        <v>27000</v>
      </c>
      <c r="BH4255" s="1">
        <v>31000</v>
      </c>
      <c r="BI4255" s="1">
        <v>30000</v>
      </c>
      <c r="BJ4255" s="1">
        <v>29000</v>
      </c>
      <c r="BK4255" s="1">
        <v>35000</v>
      </c>
      <c r="BL4255" s="1">
        <v>33000</v>
      </c>
      <c r="BM4255" s="1">
        <v>33000</v>
      </c>
      <c r="BN4255" s="1">
        <v>34000</v>
      </c>
      <c r="BO4255" s="1">
        <v>34000</v>
      </c>
    </row>
    <row r="4256" spans="1:67" x14ac:dyDescent="0.3">
      <c r="A4256" t="s">
        <v>3249</v>
      </c>
      <c r="B4256" t="s">
        <v>3249</v>
      </c>
      <c r="C4256" t="s">
        <v>3250</v>
      </c>
      <c r="D4256" t="s">
        <v>1907</v>
      </c>
      <c r="E4256" t="s">
        <v>11</v>
      </c>
      <c r="F4256" t="s">
        <v>12</v>
      </c>
      <c r="G4256" t="s">
        <v>13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 s="1">
        <v>1000</v>
      </c>
      <c r="BA4256" s="1">
        <v>1000</v>
      </c>
      <c r="BB4256" s="1">
        <v>1000</v>
      </c>
      <c r="BC4256" s="1">
        <v>1000</v>
      </c>
      <c r="BD4256" s="1">
        <v>1000</v>
      </c>
      <c r="BE4256" s="1">
        <v>1000</v>
      </c>
      <c r="BF4256" s="1">
        <v>1000</v>
      </c>
      <c r="BG4256" s="1">
        <v>1000</v>
      </c>
      <c r="BH4256" s="1">
        <v>2000</v>
      </c>
      <c r="BI4256" s="1">
        <v>2000</v>
      </c>
      <c r="BJ4256" s="1">
        <v>1000</v>
      </c>
      <c r="BK4256" s="1">
        <v>1000</v>
      </c>
      <c r="BL4256" s="1">
        <v>1000</v>
      </c>
      <c r="BM4256" s="1">
        <v>1000</v>
      </c>
      <c r="BN4256" s="1">
        <v>1000</v>
      </c>
      <c r="BO4256" s="1">
        <v>1000</v>
      </c>
    </row>
    <row r="4257" spans="1:67" x14ac:dyDescent="0.3">
      <c r="A4257" t="s">
        <v>3251</v>
      </c>
      <c r="B4257" t="s">
        <v>3251</v>
      </c>
      <c r="C4257" t="s">
        <v>88</v>
      </c>
      <c r="D4257" t="s">
        <v>199</v>
      </c>
      <c r="E4257" t="s">
        <v>19</v>
      </c>
      <c r="F4257" t="s">
        <v>12</v>
      </c>
      <c r="G4257" t="s">
        <v>13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28</v>
      </c>
      <c r="U4257">
        <v>747</v>
      </c>
      <c r="V4257" s="1">
        <v>1301</v>
      </c>
      <c r="W4257">
        <v>131</v>
      </c>
      <c r="X4257">
        <v>37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</row>
    <row r="4258" spans="1:67" x14ac:dyDescent="0.3">
      <c r="A4258" t="s">
        <v>3252</v>
      </c>
      <c r="B4258" t="s">
        <v>3252</v>
      </c>
      <c r="C4258" t="s">
        <v>55</v>
      </c>
      <c r="D4258" t="s">
        <v>1056</v>
      </c>
      <c r="E4258" t="s">
        <v>19</v>
      </c>
      <c r="F4258" t="s">
        <v>12</v>
      </c>
      <c r="G4258" t="s">
        <v>13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 s="1">
        <v>3160</v>
      </c>
      <c r="AL4258" s="1">
        <v>8533</v>
      </c>
      <c r="AM4258" s="1">
        <v>12927</v>
      </c>
      <c r="AN4258" s="1">
        <v>13790</v>
      </c>
      <c r="AO4258" s="1">
        <v>15877</v>
      </c>
      <c r="AP4258" s="1">
        <v>14000</v>
      </c>
      <c r="AQ4258" s="1">
        <v>17000</v>
      </c>
      <c r="AR4258" s="1">
        <v>16000</v>
      </c>
      <c r="AS4258" s="1">
        <v>17000</v>
      </c>
      <c r="AT4258" s="1">
        <v>17000</v>
      </c>
      <c r="AU4258" s="1">
        <v>17000</v>
      </c>
      <c r="AV4258" s="1">
        <v>18000</v>
      </c>
      <c r="AW4258" s="1">
        <v>20000</v>
      </c>
      <c r="AX4258" s="1">
        <v>20000</v>
      </c>
      <c r="AY4258" s="1">
        <v>21000</v>
      </c>
      <c r="AZ4258" s="1">
        <v>20000</v>
      </c>
      <c r="BA4258" s="1">
        <v>20000</v>
      </c>
      <c r="BB4258" s="1">
        <v>21000</v>
      </c>
      <c r="BC4258" s="1">
        <v>22000</v>
      </c>
      <c r="BD4258" s="1">
        <v>24000</v>
      </c>
      <c r="BE4258" s="1">
        <v>25000</v>
      </c>
      <c r="BF4258" s="1">
        <v>27000</v>
      </c>
      <c r="BG4258" s="1">
        <v>27000</v>
      </c>
      <c r="BH4258" s="1">
        <v>28000</v>
      </c>
      <c r="BI4258" s="1">
        <v>25000</v>
      </c>
      <c r="BJ4258" s="1">
        <v>29000</v>
      </c>
      <c r="BK4258" s="1">
        <v>29000</v>
      </c>
      <c r="BL4258" s="1">
        <v>29000</v>
      </c>
      <c r="BM4258" s="1">
        <v>30000</v>
      </c>
      <c r="BN4258" s="1">
        <v>30000</v>
      </c>
      <c r="BO4258" s="1">
        <v>31000</v>
      </c>
    </row>
    <row r="4259" spans="1:67" x14ac:dyDescent="0.3">
      <c r="A4259" t="s">
        <v>3253</v>
      </c>
      <c r="B4259" t="s">
        <v>3253</v>
      </c>
      <c r="C4259" t="s">
        <v>3254</v>
      </c>
      <c r="D4259" t="s">
        <v>471</v>
      </c>
      <c r="E4259" t="s">
        <v>19</v>
      </c>
      <c r="F4259" t="s">
        <v>12</v>
      </c>
      <c r="G4259" t="s">
        <v>13</v>
      </c>
      <c r="H4259">
        <v>0</v>
      </c>
      <c r="I4259">
        <v>130</v>
      </c>
      <c r="J4259">
        <v>153</v>
      </c>
      <c r="K4259">
        <v>131</v>
      </c>
      <c r="L4259">
        <v>140</v>
      </c>
      <c r="M4259">
        <v>156</v>
      </c>
      <c r="N4259">
        <v>179</v>
      </c>
      <c r="O4259">
        <v>191</v>
      </c>
      <c r="P4259">
        <v>200</v>
      </c>
      <c r="Q4259">
        <v>234</v>
      </c>
      <c r="R4259">
        <v>362</v>
      </c>
      <c r="S4259">
        <v>504</v>
      </c>
      <c r="T4259">
        <v>138</v>
      </c>
      <c r="U4259">
        <v>151</v>
      </c>
      <c r="V4259">
        <v>167</v>
      </c>
      <c r="W4259">
        <v>43</v>
      </c>
      <c r="X4259">
        <v>170</v>
      </c>
      <c r="Y4259">
        <v>181</v>
      </c>
      <c r="Z4259">
        <v>202</v>
      </c>
      <c r="AA4259">
        <v>100</v>
      </c>
      <c r="AB4259">
        <v>93</v>
      </c>
      <c r="AC4259">
        <v>97</v>
      </c>
      <c r="AD4259">
        <v>128</v>
      </c>
      <c r="AE4259">
        <v>126</v>
      </c>
      <c r="AF4259">
        <v>155</v>
      </c>
      <c r="AG4259">
        <v>152</v>
      </c>
      <c r="AH4259">
        <v>155</v>
      </c>
      <c r="AI4259">
        <v>131</v>
      </c>
      <c r="AJ4259">
        <v>97</v>
      </c>
      <c r="AK4259">
        <v>204</v>
      </c>
      <c r="AL4259">
        <v>230</v>
      </c>
      <c r="AM4259">
        <v>270</v>
      </c>
      <c r="AN4259">
        <v>302</v>
      </c>
      <c r="AO4259">
        <v>249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</row>
    <row r="4260" spans="1:67" x14ac:dyDescent="0.3">
      <c r="A4260" t="s">
        <v>3253</v>
      </c>
      <c r="B4260" t="s">
        <v>3253</v>
      </c>
      <c r="C4260" t="s">
        <v>3255</v>
      </c>
      <c r="D4260" t="s">
        <v>471</v>
      </c>
      <c r="E4260" t="s">
        <v>19</v>
      </c>
      <c r="F4260" t="s">
        <v>12</v>
      </c>
      <c r="G4260" t="s">
        <v>13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220</v>
      </c>
      <c r="U4260">
        <v>209</v>
      </c>
      <c r="V4260">
        <v>195</v>
      </c>
      <c r="W4260">
        <v>53</v>
      </c>
      <c r="X4260">
        <v>171</v>
      </c>
      <c r="Y4260">
        <v>179</v>
      </c>
      <c r="Z4260">
        <v>298</v>
      </c>
      <c r="AA4260">
        <v>257</v>
      </c>
      <c r="AB4260">
        <v>269</v>
      </c>
      <c r="AC4260">
        <v>269</v>
      </c>
      <c r="AD4260">
        <v>269</v>
      </c>
      <c r="AE4260">
        <v>269</v>
      </c>
      <c r="AF4260">
        <v>283</v>
      </c>
      <c r="AG4260">
        <v>263</v>
      </c>
      <c r="AH4260">
        <v>200</v>
      </c>
      <c r="AI4260">
        <v>263</v>
      </c>
      <c r="AJ4260">
        <v>263</v>
      </c>
      <c r="AK4260">
        <v>340</v>
      </c>
      <c r="AL4260">
        <v>457</v>
      </c>
      <c r="AM4260">
        <v>475</v>
      </c>
      <c r="AN4260">
        <v>475</v>
      </c>
      <c r="AO4260">
        <v>488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</row>
    <row r="4261" spans="1:67" x14ac:dyDescent="0.3">
      <c r="A4261" t="s">
        <v>3256</v>
      </c>
      <c r="B4261" t="s">
        <v>3256</v>
      </c>
      <c r="C4261" t="s">
        <v>3257</v>
      </c>
      <c r="D4261" t="s">
        <v>567</v>
      </c>
      <c r="E4261" t="s">
        <v>11</v>
      </c>
      <c r="F4261" t="s">
        <v>12</v>
      </c>
      <c r="G4261" t="s">
        <v>13</v>
      </c>
      <c r="H4261">
        <v>-309</v>
      </c>
      <c r="I4261">
        <v>-419</v>
      </c>
      <c r="J4261" s="1">
        <v>-1522</v>
      </c>
      <c r="K4261" s="1">
        <v>-2059</v>
      </c>
      <c r="L4261" s="1">
        <v>-2518</v>
      </c>
      <c r="M4261" s="1">
        <v>-2596</v>
      </c>
      <c r="N4261" s="1">
        <v>-38789</v>
      </c>
      <c r="O4261" s="1">
        <v>-43026</v>
      </c>
      <c r="P4261" s="1">
        <v>-38705</v>
      </c>
      <c r="Q4261" s="1">
        <v>-34351</v>
      </c>
      <c r="R4261" s="1">
        <v>-48640</v>
      </c>
      <c r="S4261" s="1">
        <v>-51661</v>
      </c>
      <c r="T4261" s="1">
        <v>-12944</v>
      </c>
      <c r="U4261" s="1">
        <v>-35425</v>
      </c>
      <c r="V4261" s="1">
        <v>-40000</v>
      </c>
      <c r="W4261" s="1">
        <v>-12286</v>
      </c>
      <c r="X4261" s="1">
        <v>-84472</v>
      </c>
      <c r="Y4261" s="1">
        <v>-43980</v>
      </c>
      <c r="Z4261" s="1">
        <v>-22346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</row>
    <row r="4262" spans="1:67" x14ac:dyDescent="0.3">
      <c r="A4262" t="s">
        <v>3256</v>
      </c>
      <c r="B4262" t="s">
        <v>3256</v>
      </c>
      <c r="C4262" t="s">
        <v>3258</v>
      </c>
      <c r="D4262" t="s">
        <v>567</v>
      </c>
      <c r="E4262" t="s">
        <v>19</v>
      </c>
      <c r="F4262" t="s">
        <v>12</v>
      </c>
      <c r="G4262" t="s">
        <v>13</v>
      </c>
      <c r="H4262" s="1">
        <v>44250</v>
      </c>
      <c r="I4262" s="1">
        <v>25250</v>
      </c>
      <c r="J4262" s="1">
        <v>9450</v>
      </c>
      <c r="K4262" s="1">
        <v>10700</v>
      </c>
      <c r="L4262" s="1">
        <v>28325</v>
      </c>
      <c r="M4262" s="1">
        <v>21450</v>
      </c>
      <c r="N4262" s="1">
        <v>19825</v>
      </c>
      <c r="O4262" s="1">
        <v>67375</v>
      </c>
      <c r="P4262" s="1">
        <v>88700</v>
      </c>
      <c r="Q4262" s="1">
        <v>51225</v>
      </c>
      <c r="R4262" s="1">
        <v>147026</v>
      </c>
      <c r="S4262" s="1">
        <v>134700</v>
      </c>
      <c r="T4262" s="1">
        <v>151961</v>
      </c>
      <c r="U4262" s="1">
        <v>192106</v>
      </c>
      <c r="V4262" s="1">
        <v>115000</v>
      </c>
      <c r="W4262" s="1">
        <v>80000</v>
      </c>
      <c r="X4262" s="1">
        <v>100000</v>
      </c>
      <c r="Y4262" s="1">
        <v>90000</v>
      </c>
      <c r="Z4262" s="1">
        <v>100000</v>
      </c>
      <c r="AA4262" s="1">
        <v>90000</v>
      </c>
      <c r="AB4262" s="1">
        <v>134008</v>
      </c>
      <c r="AC4262" s="1">
        <v>145000</v>
      </c>
      <c r="AD4262" s="1">
        <v>145000</v>
      </c>
      <c r="AE4262" s="1">
        <v>11500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</row>
    <row r="4263" spans="1:67" x14ac:dyDescent="0.3">
      <c r="A4263" t="s">
        <v>3256</v>
      </c>
      <c r="B4263" t="s">
        <v>3256</v>
      </c>
      <c r="C4263" t="s">
        <v>3258</v>
      </c>
      <c r="D4263" t="s">
        <v>567</v>
      </c>
      <c r="E4263" t="s">
        <v>19</v>
      </c>
      <c r="F4263" t="s">
        <v>388</v>
      </c>
      <c r="G4263" t="s">
        <v>13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 s="1">
        <v>11375</v>
      </c>
      <c r="O4263">
        <v>875</v>
      </c>
      <c r="P4263">
        <v>10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</row>
    <row r="4264" spans="1:67" x14ac:dyDescent="0.3">
      <c r="A4264" t="s">
        <v>3256</v>
      </c>
      <c r="B4264" t="s">
        <v>3256</v>
      </c>
      <c r="C4264" t="s">
        <v>3259</v>
      </c>
      <c r="D4264" t="s">
        <v>567</v>
      </c>
      <c r="E4264" t="s">
        <v>11</v>
      </c>
      <c r="F4264" t="s">
        <v>12</v>
      </c>
      <c r="G4264" t="s">
        <v>13</v>
      </c>
      <c r="H4264" s="1">
        <v>-5000</v>
      </c>
      <c r="I4264" s="1">
        <v>7000</v>
      </c>
      <c r="J4264" s="1">
        <v>7000</v>
      </c>
      <c r="K4264" s="1">
        <v>9000</v>
      </c>
      <c r="L4264" s="1">
        <v>-5000</v>
      </c>
      <c r="M4264">
        <v>0</v>
      </c>
      <c r="N4264" s="1">
        <v>40000</v>
      </c>
      <c r="O4264" s="1">
        <v>40000</v>
      </c>
      <c r="P4264" s="1">
        <v>40000</v>
      </c>
      <c r="Q4264" s="1">
        <v>40000</v>
      </c>
      <c r="R4264" s="1">
        <v>38100</v>
      </c>
      <c r="S4264" s="1">
        <v>40000</v>
      </c>
      <c r="T4264">
        <v>750</v>
      </c>
      <c r="U4264" s="1">
        <v>40000</v>
      </c>
      <c r="V4264" s="1">
        <v>40000</v>
      </c>
      <c r="W4264" s="1">
        <v>15000</v>
      </c>
      <c r="X4264" s="1">
        <v>20000</v>
      </c>
      <c r="Y4264" s="1">
        <v>20000</v>
      </c>
      <c r="Z4264" s="1">
        <v>40000</v>
      </c>
      <c r="AA4264" s="1">
        <v>40000</v>
      </c>
      <c r="AB4264" s="1">
        <v>80000</v>
      </c>
      <c r="AC4264" s="1">
        <v>140000</v>
      </c>
      <c r="AD4264" s="1">
        <v>15000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</row>
    <row r="4265" spans="1:67" x14ac:dyDescent="0.3">
      <c r="A4265" t="s">
        <v>3256</v>
      </c>
      <c r="B4265" t="s">
        <v>3256</v>
      </c>
      <c r="C4265" t="s">
        <v>3260</v>
      </c>
      <c r="D4265" t="s">
        <v>567</v>
      </c>
      <c r="E4265" t="s">
        <v>19</v>
      </c>
      <c r="F4265" t="s">
        <v>12</v>
      </c>
      <c r="G4265" t="s">
        <v>13</v>
      </c>
      <c r="H4265">
        <v>416</v>
      </c>
      <c r="I4265">
        <v>416</v>
      </c>
      <c r="J4265">
        <v>656</v>
      </c>
      <c r="K4265">
        <v>832</v>
      </c>
      <c r="L4265">
        <v>757</v>
      </c>
      <c r="M4265">
        <v>757</v>
      </c>
      <c r="N4265">
        <v>406</v>
      </c>
      <c r="O4265">
        <v>406</v>
      </c>
      <c r="P4265">
        <v>355</v>
      </c>
      <c r="Q4265">
        <v>632</v>
      </c>
      <c r="R4265">
        <v>732</v>
      </c>
      <c r="S4265">
        <v>832</v>
      </c>
      <c r="T4265">
        <v>832</v>
      </c>
      <c r="U4265">
        <v>832</v>
      </c>
      <c r="V4265">
        <v>832</v>
      </c>
      <c r="W4265">
        <v>0</v>
      </c>
      <c r="X4265">
        <v>832</v>
      </c>
      <c r="Y4265">
        <v>832</v>
      </c>
      <c r="Z4265">
        <v>832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</row>
    <row r="4266" spans="1:67" x14ac:dyDescent="0.3">
      <c r="A4266" t="s">
        <v>3256</v>
      </c>
      <c r="B4266" t="s">
        <v>3256</v>
      </c>
      <c r="C4266" t="s">
        <v>3261</v>
      </c>
      <c r="D4266" t="s">
        <v>567</v>
      </c>
      <c r="E4266" t="s">
        <v>19</v>
      </c>
      <c r="F4266" t="s">
        <v>12</v>
      </c>
      <c r="G4266" t="s">
        <v>13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 s="1">
        <v>3369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</row>
    <row r="4267" spans="1:67" x14ac:dyDescent="0.3">
      <c r="A4267" t="s">
        <v>3256</v>
      </c>
      <c r="B4267" t="s">
        <v>3256</v>
      </c>
      <c r="C4267" t="s">
        <v>3261</v>
      </c>
      <c r="D4267" t="s">
        <v>567</v>
      </c>
      <c r="E4267" t="s">
        <v>11</v>
      </c>
      <c r="F4267" t="s">
        <v>12</v>
      </c>
      <c r="G4267" t="s">
        <v>13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34</v>
      </c>
      <c r="AM4267">
        <v>981</v>
      </c>
      <c r="AN4267">
        <v>804</v>
      </c>
      <c r="AO4267" s="1">
        <v>2157</v>
      </c>
      <c r="AP4267" s="1">
        <v>700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</row>
    <row r="4268" spans="1:67" x14ac:dyDescent="0.3">
      <c r="A4268" t="s">
        <v>3256</v>
      </c>
      <c r="B4268" t="s">
        <v>3256</v>
      </c>
      <c r="C4268" t="s">
        <v>3262</v>
      </c>
      <c r="D4268" t="s">
        <v>567</v>
      </c>
      <c r="E4268" t="s">
        <v>19</v>
      </c>
      <c r="F4268" t="s">
        <v>12</v>
      </c>
      <c r="G4268" t="s">
        <v>13</v>
      </c>
      <c r="H4268" s="1">
        <v>2753</v>
      </c>
      <c r="I4268" s="1">
        <v>2599</v>
      </c>
      <c r="J4268" s="1">
        <v>2868</v>
      </c>
      <c r="K4268" s="1">
        <v>3220</v>
      </c>
      <c r="L4268" s="1">
        <v>3122</v>
      </c>
      <c r="M4268" s="1">
        <v>3394</v>
      </c>
      <c r="N4268" s="1">
        <v>3499</v>
      </c>
      <c r="O4268" s="1">
        <v>3282</v>
      </c>
      <c r="P4268" s="1">
        <v>3928</v>
      </c>
      <c r="Q4268" s="1">
        <v>7935</v>
      </c>
      <c r="R4268" s="1">
        <v>4086</v>
      </c>
      <c r="S4268" s="1">
        <v>4074</v>
      </c>
      <c r="T4268" s="1">
        <v>4083</v>
      </c>
      <c r="U4268" s="1">
        <v>5600</v>
      </c>
      <c r="V4268" s="1">
        <v>5600</v>
      </c>
      <c r="W4268" s="1">
        <v>1510</v>
      </c>
      <c r="X4268" s="1">
        <v>3357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</row>
    <row r="4269" spans="1:67" x14ac:dyDescent="0.3">
      <c r="A4269" t="s">
        <v>3256</v>
      </c>
      <c r="B4269" t="s">
        <v>3256</v>
      </c>
      <c r="C4269" t="s">
        <v>3262</v>
      </c>
      <c r="D4269" t="s">
        <v>567</v>
      </c>
      <c r="E4269" t="s">
        <v>19</v>
      </c>
      <c r="F4269" t="s">
        <v>388</v>
      </c>
      <c r="G4269" t="s">
        <v>13</v>
      </c>
      <c r="H4269" s="1">
        <v>30000</v>
      </c>
      <c r="I4269" s="1">
        <v>30300</v>
      </c>
      <c r="J4269" s="1">
        <v>37500</v>
      </c>
      <c r="K4269" s="1">
        <v>37500</v>
      </c>
      <c r="L4269" s="1">
        <v>44250</v>
      </c>
      <c r="M4269" s="1">
        <v>58000</v>
      </c>
      <c r="N4269" s="1">
        <v>63979</v>
      </c>
      <c r="O4269" s="1">
        <v>85021</v>
      </c>
      <c r="P4269" s="1">
        <v>114534</v>
      </c>
      <c r="Q4269" s="1">
        <v>139000</v>
      </c>
      <c r="R4269" s="1">
        <v>173654</v>
      </c>
      <c r="S4269" s="1">
        <v>181500</v>
      </c>
      <c r="T4269" s="1">
        <v>187450</v>
      </c>
      <c r="U4269" s="1">
        <v>226200</v>
      </c>
      <c r="V4269" s="1">
        <v>226200</v>
      </c>
      <c r="W4269" s="1">
        <v>88886</v>
      </c>
      <c r="X4269" s="1">
        <v>276000</v>
      </c>
      <c r="Y4269" s="1">
        <v>304116</v>
      </c>
      <c r="Z4269" s="1">
        <v>274665</v>
      </c>
      <c r="AA4269" s="1">
        <v>339070</v>
      </c>
      <c r="AB4269" s="1">
        <v>364815</v>
      </c>
      <c r="AC4269" s="1">
        <v>402170</v>
      </c>
      <c r="AD4269" s="1">
        <v>427213</v>
      </c>
      <c r="AE4269" s="1">
        <v>485812</v>
      </c>
      <c r="AF4269" s="1">
        <v>547523</v>
      </c>
      <c r="AG4269" s="1">
        <v>530027</v>
      </c>
      <c r="AH4269" s="1">
        <v>560380</v>
      </c>
      <c r="AI4269" s="1">
        <v>550000</v>
      </c>
      <c r="AJ4269" s="1">
        <v>537910</v>
      </c>
      <c r="AK4269" s="1">
        <v>577721</v>
      </c>
      <c r="AL4269" s="1">
        <v>671293</v>
      </c>
      <c r="AM4269" s="1">
        <v>690850</v>
      </c>
      <c r="AN4269" s="1">
        <v>698000</v>
      </c>
      <c r="AO4269" s="1">
        <v>698000</v>
      </c>
      <c r="AP4269" s="1">
        <v>714000</v>
      </c>
      <c r="AQ4269" s="1">
        <v>712000</v>
      </c>
      <c r="AR4269" s="1">
        <v>71900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</row>
    <row r="4270" spans="1:67" x14ac:dyDescent="0.3">
      <c r="A4270" t="s">
        <v>3256</v>
      </c>
      <c r="B4270" t="s">
        <v>3256</v>
      </c>
      <c r="C4270" t="s">
        <v>3263</v>
      </c>
      <c r="D4270" t="s">
        <v>567</v>
      </c>
      <c r="E4270" t="s">
        <v>11</v>
      </c>
      <c r="F4270" t="s">
        <v>12</v>
      </c>
      <c r="G4270" t="s">
        <v>13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 s="1">
        <v>-26592</v>
      </c>
      <c r="AC4270" s="1">
        <v>-28214</v>
      </c>
      <c r="AD4270" s="1">
        <v>-179369</v>
      </c>
      <c r="AE4270" s="1">
        <v>-31144</v>
      </c>
      <c r="AF4270" s="1">
        <v>-311005</v>
      </c>
      <c r="AG4270" s="1">
        <v>-563765</v>
      </c>
      <c r="AH4270" s="1">
        <v>-293201</v>
      </c>
      <c r="AI4270" s="1">
        <v>-29770</v>
      </c>
      <c r="AJ4270" s="1">
        <v>-33575</v>
      </c>
      <c r="AK4270" s="1">
        <v>-33183</v>
      </c>
      <c r="AL4270" s="1">
        <v>-34973</v>
      </c>
      <c r="AM4270" s="1">
        <v>-324578</v>
      </c>
      <c r="AN4270" s="1">
        <v>-160184</v>
      </c>
      <c r="AO4270" s="1">
        <v>-12045</v>
      </c>
      <c r="AP4270" s="1">
        <v>-12000</v>
      </c>
      <c r="AQ4270" s="1">
        <v>-12000</v>
      </c>
      <c r="AR4270" s="1">
        <v>-1200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</row>
    <row r="4271" spans="1:67" x14ac:dyDescent="0.3">
      <c r="A4271" t="s">
        <v>3256</v>
      </c>
      <c r="B4271" t="s">
        <v>3256</v>
      </c>
      <c r="C4271" t="s">
        <v>3264</v>
      </c>
      <c r="D4271" t="s">
        <v>567</v>
      </c>
      <c r="E4271" t="s">
        <v>11</v>
      </c>
      <c r="F4271" t="s">
        <v>12</v>
      </c>
      <c r="G4271" t="s">
        <v>13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-83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</row>
    <row r="4272" spans="1:67" x14ac:dyDescent="0.3">
      <c r="A4272" t="s">
        <v>3256</v>
      </c>
      <c r="B4272" t="s">
        <v>3256</v>
      </c>
      <c r="C4272" t="s">
        <v>3265</v>
      </c>
      <c r="D4272" t="s">
        <v>567</v>
      </c>
      <c r="E4272" t="s">
        <v>11</v>
      </c>
      <c r="F4272" t="s">
        <v>12</v>
      </c>
      <c r="G4272" t="s">
        <v>13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 s="1">
        <v>-43544</v>
      </c>
      <c r="AB4272" s="1">
        <v>-60000</v>
      </c>
      <c r="AC4272" s="1">
        <v>-22000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</row>
    <row r="4273" spans="1:67" x14ac:dyDescent="0.3">
      <c r="A4273" t="s">
        <v>3256</v>
      </c>
      <c r="B4273" t="s">
        <v>3266</v>
      </c>
      <c r="C4273" t="s">
        <v>3267</v>
      </c>
      <c r="D4273" t="s">
        <v>567</v>
      </c>
      <c r="E4273" t="s">
        <v>19</v>
      </c>
      <c r="F4273" t="s">
        <v>388</v>
      </c>
      <c r="G4273" t="s">
        <v>13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 s="1">
        <v>151000</v>
      </c>
      <c r="AT4273" s="1">
        <v>400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</row>
    <row r="4274" spans="1:67" x14ac:dyDescent="0.3">
      <c r="A4274" t="s">
        <v>3256</v>
      </c>
      <c r="B4274" t="s">
        <v>3266</v>
      </c>
      <c r="C4274" t="s">
        <v>3268</v>
      </c>
      <c r="D4274" t="s">
        <v>567</v>
      </c>
      <c r="E4274" t="s">
        <v>19</v>
      </c>
      <c r="F4274" t="s">
        <v>12</v>
      </c>
      <c r="G4274" t="s">
        <v>13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 s="1">
        <v>-1000</v>
      </c>
      <c r="BA4274" s="1">
        <v>-200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</row>
    <row r="4275" spans="1:67" x14ac:dyDescent="0.3">
      <c r="A4275" t="s">
        <v>3256</v>
      </c>
      <c r="B4275" t="s">
        <v>3266</v>
      </c>
      <c r="C4275" t="s">
        <v>3268</v>
      </c>
      <c r="D4275" t="s">
        <v>567</v>
      </c>
      <c r="E4275" t="s">
        <v>19</v>
      </c>
      <c r="F4275" t="s">
        <v>388</v>
      </c>
      <c r="G4275" t="s">
        <v>13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 s="1">
        <v>128000</v>
      </c>
      <c r="AU4275" s="1">
        <v>86000</v>
      </c>
      <c r="AV4275" s="1">
        <v>95000</v>
      </c>
      <c r="AW4275" s="1">
        <v>101000</v>
      </c>
      <c r="AX4275" s="1">
        <v>116000</v>
      </c>
      <c r="AY4275" s="1">
        <v>136000</v>
      </c>
      <c r="AZ4275" s="1">
        <v>159000</v>
      </c>
      <c r="BA4275" s="1">
        <v>182000</v>
      </c>
      <c r="BB4275" s="1">
        <v>191000</v>
      </c>
      <c r="BC4275" s="1">
        <v>216000</v>
      </c>
      <c r="BD4275" s="1">
        <v>241000</v>
      </c>
      <c r="BE4275" s="1">
        <v>231000</v>
      </c>
      <c r="BF4275" s="1">
        <v>261000</v>
      </c>
      <c r="BG4275" s="1">
        <v>260000</v>
      </c>
      <c r="BH4275" s="1">
        <v>254000</v>
      </c>
      <c r="BI4275" s="1">
        <v>246000</v>
      </c>
      <c r="BJ4275" s="1">
        <v>236000</v>
      </c>
      <c r="BK4275" s="1">
        <v>266000</v>
      </c>
      <c r="BL4275" s="1">
        <v>268000</v>
      </c>
      <c r="BM4275" s="1">
        <v>278000</v>
      </c>
      <c r="BN4275" s="1">
        <v>284000</v>
      </c>
      <c r="BO4275" s="1">
        <v>288000</v>
      </c>
    </row>
    <row r="4276" spans="1:67" x14ac:dyDescent="0.3">
      <c r="A4276" t="s">
        <v>3256</v>
      </c>
      <c r="B4276" t="s">
        <v>3266</v>
      </c>
      <c r="C4276" t="s">
        <v>3269</v>
      </c>
      <c r="D4276" t="s">
        <v>164</v>
      </c>
      <c r="E4276" t="s">
        <v>11</v>
      </c>
      <c r="F4276" t="s">
        <v>12</v>
      </c>
      <c r="G4276" t="s">
        <v>13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 s="1">
        <v>6000</v>
      </c>
      <c r="AU4276" s="1">
        <v>5000</v>
      </c>
      <c r="AV4276" s="1">
        <v>5000</v>
      </c>
      <c r="AW4276" s="1">
        <v>7000</v>
      </c>
      <c r="AX4276" s="1">
        <v>7000</v>
      </c>
      <c r="AY4276" s="1">
        <v>8000</v>
      </c>
      <c r="AZ4276" s="1">
        <v>7000</v>
      </c>
      <c r="BA4276" s="1">
        <v>7000</v>
      </c>
      <c r="BB4276" s="1">
        <v>7000</v>
      </c>
      <c r="BC4276" s="1">
        <v>7000</v>
      </c>
      <c r="BD4276" s="1">
        <v>7000</v>
      </c>
      <c r="BE4276" s="1">
        <v>8000</v>
      </c>
      <c r="BF4276" s="1">
        <v>9000</v>
      </c>
      <c r="BG4276" s="1">
        <v>10000</v>
      </c>
      <c r="BH4276" s="1">
        <v>9000</v>
      </c>
      <c r="BI4276" s="1">
        <v>10000</v>
      </c>
      <c r="BJ4276" s="1">
        <v>13000</v>
      </c>
      <c r="BK4276" s="1">
        <v>13000</v>
      </c>
      <c r="BL4276" s="1">
        <v>14000</v>
      </c>
      <c r="BM4276" s="1">
        <v>14000</v>
      </c>
      <c r="BN4276" s="1">
        <v>14000</v>
      </c>
      <c r="BO4276" s="1">
        <v>14000</v>
      </c>
    </row>
    <row r="4277" spans="1:67" x14ac:dyDescent="0.3">
      <c r="A4277" t="s">
        <v>3256</v>
      </c>
      <c r="B4277" t="s">
        <v>3266</v>
      </c>
      <c r="C4277" t="s">
        <v>3270</v>
      </c>
      <c r="D4277" t="s">
        <v>567</v>
      </c>
      <c r="E4277" t="s">
        <v>19</v>
      </c>
      <c r="F4277" t="s">
        <v>12</v>
      </c>
      <c r="G4277" t="s">
        <v>13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 s="1">
        <v>-9000</v>
      </c>
      <c r="AX4277">
        <v>0</v>
      </c>
      <c r="AY4277">
        <v>0</v>
      </c>
      <c r="AZ4277">
        <v>0</v>
      </c>
      <c r="BA4277">
        <v>0</v>
      </c>
      <c r="BB4277" s="1">
        <v>1000</v>
      </c>
      <c r="BC4277" s="1">
        <v>100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</row>
    <row r="4278" spans="1:67" x14ac:dyDescent="0.3">
      <c r="A4278" t="s">
        <v>3256</v>
      </c>
      <c r="B4278" t="s">
        <v>3266</v>
      </c>
      <c r="C4278" t="s">
        <v>3270</v>
      </c>
      <c r="D4278" t="s">
        <v>567</v>
      </c>
      <c r="E4278" t="s">
        <v>19</v>
      </c>
      <c r="F4278" t="s">
        <v>388</v>
      </c>
      <c r="G4278" t="s">
        <v>13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 s="1">
        <v>26000</v>
      </c>
      <c r="AV4278" s="1">
        <v>28000</v>
      </c>
      <c r="AW4278" s="1">
        <v>34000</v>
      </c>
      <c r="AX4278" s="1">
        <v>30000</v>
      </c>
      <c r="AY4278" s="1">
        <v>39000</v>
      </c>
      <c r="AZ4278" s="1">
        <v>37000</v>
      </c>
      <c r="BA4278" s="1">
        <v>37000</v>
      </c>
      <c r="BB4278" s="1">
        <v>37000</v>
      </c>
      <c r="BC4278" s="1">
        <v>41000</v>
      </c>
      <c r="BD4278" s="1">
        <v>45000</v>
      </c>
      <c r="BE4278" s="1">
        <v>51000</v>
      </c>
      <c r="BF4278" s="1">
        <v>49000</v>
      </c>
      <c r="BG4278" s="1">
        <v>51000</v>
      </c>
      <c r="BH4278" s="1">
        <v>50000</v>
      </c>
      <c r="BI4278" s="1">
        <v>49000</v>
      </c>
      <c r="BJ4278" s="1">
        <v>53000</v>
      </c>
      <c r="BK4278" s="1">
        <v>56000</v>
      </c>
      <c r="BL4278" s="1">
        <v>55000</v>
      </c>
      <c r="BM4278" s="1">
        <v>56000</v>
      </c>
      <c r="BN4278" s="1">
        <v>56000</v>
      </c>
      <c r="BO4278" s="1">
        <v>55000</v>
      </c>
    </row>
    <row r="4279" spans="1:67" x14ac:dyDescent="0.3">
      <c r="A4279" t="s">
        <v>3256</v>
      </c>
      <c r="B4279" t="s">
        <v>3266</v>
      </c>
      <c r="C4279" t="s">
        <v>3271</v>
      </c>
      <c r="D4279" t="s">
        <v>567</v>
      </c>
      <c r="E4279" t="s">
        <v>19</v>
      </c>
      <c r="F4279" t="s">
        <v>12</v>
      </c>
      <c r="G4279" t="s">
        <v>13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 s="1">
        <v>-100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</row>
    <row r="4280" spans="1:67" x14ac:dyDescent="0.3">
      <c r="A4280" t="s">
        <v>3256</v>
      </c>
      <c r="B4280" t="s">
        <v>3266</v>
      </c>
      <c r="C4280" t="s">
        <v>3271</v>
      </c>
      <c r="D4280" t="s">
        <v>567</v>
      </c>
      <c r="E4280" t="s">
        <v>19</v>
      </c>
      <c r="F4280" t="s">
        <v>388</v>
      </c>
      <c r="G4280" t="s">
        <v>13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 s="1">
        <v>1000</v>
      </c>
      <c r="AX4280" s="1">
        <v>10000</v>
      </c>
      <c r="AY4280" s="1">
        <v>1200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</row>
    <row r="4281" spans="1:67" x14ac:dyDescent="0.3">
      <c r="A4281" t="s">
        <v>3256</v>
      </c>
      <c r="B4281" t="s">
        <v>3266</v>
      </c>
      <c r="C4281" t="s">
        <v>3272</v>
      </c>
      <c r="D4281" t="s">
        <v>1098</v>
      </c>
      <c r="E4281" t="s">
        <v>19</v>
      </c>
      <c r="F4281" t="s">
        <v>388</v>
      </c>
      <c r="G4281" t="s">
        <v>13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 s="1">
        <v>100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</row>
    <row r="4282" spans="1:67" x14ac:dyDescent="0.3">
      <c r="A4282" t="s">
        <v>3256</v>
      </c>
      <c r="B4282" t="s">
        <v>3266</v>
      </c>
      <c r="C4282" t="s">
        <v>77</v>
      </c>
      <c r="D4282" t="s">
        <v>59</v>
      </c>
      <c r="E4282" t="s">
        <v>11</v>
      </c>
      <c r="F4282" t="s">
        <v>12</v>
      </c>
      <c r="G4282" t="s">
        <v>13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 s="1">
        <v>-2000</v>
      </c>
      <c r="BA4282" s="1">
        <v>100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 s="1">
        <v>-1000</v>
      </c>
      <c r="BK4282" s="1">
        <v>-1000</v>
      </c>
      <c r="BL4282" s="1">
        <v>-1000</v>
      </c>
      <c r="BM4282" s="1">
        <v>-1000</v>
      </c>
      <c r="BN4282" s="1">
        <v>-1000</v>
      </c>
      <c r="BO4282" s="1">
        <v>-1000</v>
      </c>
    </row>
    <row r="4283" spans="1:67" x14ac:dyDescent="0.3">
      <c r="A4283" t="s">
        <v>3256</v>
      </c>
      <c r="B4283" t="s">
        <v>3266</v>
      </c>
      <c r="C4283" t="s">
        <v>3273</v>
      </c>
      <c r="D4283" t="s">
        <v>567</v>
      </c>
      <c r="E4283" t="s">
        <v>11</v>
      </c>
      <c r="F4283" t="s">
        <v>388</v>
      </c>
      <c r="G4283" t="s">
        <v>13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 s="1">
        <v>6000</v>
      </c>
      <c r="BK4283" s="1">
        <v>6000</v>
      </c>
      <c r="BL4283" s="1">
        <v>6000</v>
      </c>
      <c r="BM4283" s="1">
        <v>6000</v>
      </c>
      <c r="BN4283" s="1">
        <v>6000</v>
      </c>
      <c r="BO4283" s="1">
        <v>6000</v>
      </c>
    </row>
    <row r="4284" spans="1:67" x14ac:dyDescent="0.3">
      <c r="A4284" t="s">
        <v>3256</v>
      </c>
      <c r="B4284" t="s">
        <v>3266</v>
      </c>
      <c r="C4284" t="s">
        <v>3274</v>
      </c>
      <c r="D4284" t="s">
        <v>146</v>
      </c>
      <c r="E4284" t="s">
        <v>11</v>
      </c>
      <c r="F4284" t="s">
        <v>12</v>
      </c>
      <c r="G4284" t="s">
        <v>13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 s="1">
        <v>2000</v>
      </c>
      <c r="AU4284" s="1">
        <v>6000</v>
      </c>
      <c r="AV4284" s="1">
        <v>6000</v>
      </c>
      <c r="AW4284" s="1">
        <v>9000</v>
      </c>
      <c r="AX4284" s="1">
        <v>7000</v>
      </c>
      <c r="AY4284" s="1">
        <v>7000</v>
      </c>
      <c r="AZ4284" s="1">
        <v>8000</v>
      </c>
      <c r="BA4284" s="1">
        <v>7000</v>
      </c>
      <c r="BB4284" s="1">
        <v>8000</v>
      </c>
      <c r="BC4284" s="1">
        <v>8000</v>
      </c>
      <c r="BD4284" s="1">
        <v>9000</v>
      </c>
      <c r="BE4284" s="1">
        <v>9000</v>
      </c>
      <c r="BF4284" s="1">
        <v>10000</v>
      </c>
      <c r="BG4284" s="1">
        <v>11000</v>
      </c>
      <c r="BH4284" s="1">
        <v>11000</v>
      </c>
      <c r="BI4284" s="1">
        <v>12000</v>
      </c>
      <c r="BJ4284" s="1">
        <v>14000</v>
      </c>
      <c r="BK4284" s="1">
        <v>13000</v>
      </c>
      <c r="BL4284" s="1">
        <v>13000</v>
      </c>
      <c r="BM4284" s="1">
        <v>14000</v>
      </c>
      <c r="BN4284" s="1">
        <v>14000</v>
      </c>
      <c r="BO4284" s="1">
        <v>15000</v>
      </c>
    </row>
    <row r="4285" spans="1:67" x14ac:dyDescent="0.3">
      <c r="A4285" t="s">
        <v>3256</v>
      </c>
      <c r="B4285" t="s">
        <v>3266</v>
      </c>
      <c r="C4285" t="s">
        <v>3275</v>
      </c>
      <c r="D4285" t="s">
        <v>164</v>
      </c>
      <c r="E4285" t="s">
        <v>11</v>
      </c>
      <c r="F4285" t="s">
        <v>12</v>
      </c>
      <c r="G4285" t="s">
        <v>13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 s="1">
        <v>-5000</v>
      </c>
      <c r="AT4285" s="1">
        <v>-6000</v>
      </c>
      <c r="AU4285" s="1">
        <v>-5000</v>
      </c>
      <c r="AV4285" s="1">
        <v>-5000</v>
      </c>
      <c r="AW4285" s="1">
        <v>-7000</v>
      </c>
      <c r="AX4285" s="1">
        <v>-7000</v>
      </c>
      <c r="AY4285" s="1">
        <v>-8000</v>
      </c>
      <c r="AZ4285" s="1">
        <v>-7000</v>
      </c>
      <c r="BA4285" s="1">
        <v>-7000</v>
      </c>
      <c r="BB4285" s="1">
        <v>-7000</v>
      </c>
      <c r="BC4285" s="1">
        <v>-7000</v>
      </c>
      <c r="BD4285" s="1">
        <v>-7000</v>
      </c>
      <c r="BE4285" s="1">
        <v>-8000</v>
      </c>
      <c r="BF4285" s="1">
        <v>-9000</v>
      </c>
      <c r="BG4285" s="1">
        <v>-10000</v>
      </c>
      <c r="BH4285" s="1">
        <v>-9000</v>
      </c>
      <c r="BI4285" s="1">
        <v>-10000</v>
      </c>
      <c r="BJ4285" s="1">
        <v>-13000</v>
      </c>
      <c r="BK4285" s="1">
        <v>-13000</v>
      </c>
      <c r="BL4285" s="1">
        <v>-14000</v>
      </c>
      <c r="BM4285" s="1">
        <v>-14000</v>
      </c>
      <c r="BN4285" s="1">
        <v>-14000</v>
      </c>
      <c r="BO4285" s="1">
        <v>-14000</v>
      </c>
    </row>
    <row r="4286" spans="1:67" x14ac:dyDescent="0.3">
      <c r="A4286" t="s">
        <v>3256</v>
      </c>
      <c r="B4286" t="s">
        <v>3266</v>
      </c>
      <c r="C4286" t="s">
        <v>3276</v>
      </c>
      <c r="D4286" t="s">
        <v>146</v>
      </c>
      <c r="E4286" t="s">
        <v>11</v>
      </c>
      <c r="F4286" t="s">
        <v>12</v>
      </c>
      <c r="G4286" t="s">
        <v>13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 s="1">
        <v>-6600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</row>
    <row r="4287" spans="1:67" x14ac:dyDescent="0.3">
      <c r="A4287" t="s">
        <v>3256</v>
      </c>
      <c r="B4287" t="s">
        <v>3277</v>
      </c>
      <c r="C4287" t="s">
        <v>3278</v>
      </c>
      <c r="D4287" t="s">
        <v>567</v>
      </c>
      <c r="E4287" t="s">
        <v>19</v>
      </c>
      <c r="F4287" t="s">
        <v>388</v>
      </c>
      <c r="G4287" t="s">
        <v>13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 s="1">
        <v>16900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</row>
    <row r="4288" spans="1:67" x14ac:dyDescent="0.3">
      <c r="A4288" t="s">
        <v>3256</v>
      </c>
      <c r="B4288" t="s">
        <v>3277</v>
      </c>
      <c r="C4288" t="s">
        <v>3279</v>
      </c>
      <c r="D4288" t="s">
        <v>567</v>
      </c>
      <c r="E4288" t="s">
        <v>19</v>
      </c>
      <c r="F4288" t="s">
        <v>388</v>
      </c>
      <c r="G4288" t="s">
        <v>13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 s="1">
        <v>30200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</row>
    <row r="4289" spans="1:67" x14ac:dyDescent="0.3">
      <c r="A4289" t="s">
        <v>3256</v>
      </c>
      <c r="B4289" t="s">
        <v>3277</v>
      </c>
      <c r="C4289" t="s">
        <v>3280</v>
      </c>
      <c r="D4289" t="s">
        <v>567</v>
      </c>
      <c r="E4289" t="s">
        <v>19</v>
      </c>
      <c r="F4289" t="s">
        <v>12</v>
      </c>
      <c r="G4289" t="s">
        <v>13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 s="1">
        <v>100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</row>
    <row r="4290" spans="1:67" x14ac:dyDescent="0.3">
      <c r="A4290" t="s">
        <v>3256</v>
      </c>
      <c r="B4290" t="s">
        <v>3277</v>
      </c>
      <c r="C4290" t="s">
        <v>3280</v>
      </c>
      <c r="D4290" t="s">
        <v>567</v>
      </c>
      <c r="E4290" t="s">
        <v>19</v>
      </c>
      <c r="F4290" t="s">
        <v>388</v>
      </c>
      <c r="G4290" t="s">
        <v>13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 s="1">
        <v>152000</v>
      </c>
      <c r="AU4290" s="1">
        <v>158000</v>
      </c>
      <c r="AV4290" s="1">
        <v>144000</v>
      </c>
      <c r="AW4290" s="1">
        <v>6900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</row>
    <row r="4291" spans="1:67" x14ac:dyDescent="0.3">
      <c r="A4291" t="s">
        <v>3256</v>
      </c>
      <c r="B4291" t="s">
        <v>3281</v>
      </c>
      <c r="C4291" t="s">
        <v>3261</v>
      </c>
      <c r="D4291" t="s">
        <v>567</v>
      </c>
      <c r="E4291" t="s">
        <v>11</v>
      </c>
      <c r="F4291" t="s">
        <v>12</v>
      </c>
      <c r="G4291" t="s">
        <v>13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 s="1">
        <v>1300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</row>
    <row r="4292" spans="1:67" x14ac:dyDescent="0.3">
      <c r="A4292" t="s">
        <v>3256</v>
      </c>
      <c r="B4292" t="s">
        <v>3281</v>
      </c>
      <c r="C4292" t="s">
        <v>3282</v>
      </c>
      <c r="D4292" t="s">
        <v>567</v>
      </c>
      <c r="E4292" t="s">
        <v>19</v>
      </c>
      <c r="F4292" t="s">
        <v>388</v>
      </c>
      <c r="G4292" t="s">
        <v>13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 s="1">
        <v>8000</v>
      </c>
      <c r="AT4292" s="1">
        <v>2500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</row>
    <row r="4293" spans="1:67" x14ac:dyDescent="0.3">
      <c r="A4293" t="s">
        <v>3256</v>
      </c>
      <c r="B4293" t="s">
        <v>3281</v>
      </c>
      <c r="C4293" t="s">
        <v>3283</v>
      </c>
      <c r="D4293" t="s">
        <v>567</v>
      </c>
      <c r="E4293" t="s">
        <v>19</v>
      </c>
      <c r="F4293" t="s">
        <v>12</v>
      </c>
      <c r="G4293" t="s">
        <v>13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 s="1">
        <v>-1000</v>
      </c>
      <c r="AZ4293" s="1">
        <v>-1000</v>
      </c>
      <c r="BA4293" s="1">
        <v>-1000</v>
      </c>
      <c r="BB4293">
        <v>0</v>
      </c>
      <c r="BC4293" s="1">
        <v>1000</v>
      </c>
      <c r="BD4293">
        <v>0</v>
      </c>
      <c r="BE4293" s="1">
        <v>100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</row>
    <row r="4294" spans="1:67" x14ac:dyDescent="0.3">
      <c r="A4294" t="s">
        <v>3256</v>
      </c>
      <c r="B4294" t="s">
        <v>3281</v>
      </c>
      <c r="C4294" t="s">
        <v>3283</v>
      </c>
      <c r="D4294" t="s">
        <v>567</v>
      </c>
      <c r="E4294" t="s">
        <v>19</v>
      </c>
      <c r="F4294" t="s">
        <v>388</v>
      </c>
      <c r="G4294" t="s">
        <v>13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 s="1">
        <v>190000</v>
      </c>
      <c r="AT4294" s="1">
        <v>244000</v>
      </c>
      <c r="AU4294" s="1">
        <v>83000</v>
      </c>
      <c r="AV4294" s="1">
        <v>22000</v>
      </c>
      <c r="AW4294" s="1">
        <v>52000</v>
      </c>
      <c r="AX4294" s="1">
        <v>145000</v>
      </c>
      <c r="AY4294" s="1">
        <v>108000</v>
      </c>
      <c r="AZ4294" s="1">
        <v>70000</v>
      </c>
      <c r="BA4294" s="1">
        <v>52000</v>
      </c>
      <c r="BB4294" s="1">
        <v>39000</v>
      </c>
      <c r="BC4294" s="1">
        <v>37000</v>
      </c>
      <c r="BD4294" s="1">
        <v>54000</v>
      </c>
      <c r="BE4294" s="1">
        <v>60000</v>
      </c>
      <c r="BF4294" s="1">
        <v>24000</v>
      </c>
      <c r="BG4294" s="1">
        <v>23000</v>
      </c>
      <c r="BH4294" s="1">
        <v>21000</v>
      </c>
      <c r="BI4294" s="1">
        <v>22000</v>
      </c>
      <c r="BJ4294" s="1">
        <v>22000</v>
      </c>
      <c r="BK4294" s="1">
        <v>52000</v>
      </c>
      <c r="BL4294" s="1">
        <v>53000</v>
      </c>
      <c r="BM4294" s="1">
        <v>54000</v>
      </c>
      <c r="BN4294" s="1">
        <v>55000</v>
      </c>
      <c r="BO4294" s="1">
        <v>55000</v>
      </c>
    </row>
    <row r="4295" spans="1:67" x14ac:dyDescent="0.3">
      <c r="A4295" t="s">
        <v>3256</v>
      </c>
      <c r="B4295" t="s">
        <v>3281</v>
      </c>
      <c r="C4295" t="s">
        <v>3284</v>
      </c>
      <c r="D4295" t="s">
        <v>567</v>
      </c>
      <c r="E4295" t="s">
        <v>19</v>
      </c>
      <c r="F4295" t="s">
        <v>12</v>
      </c>
      <c r="G4295" t="s">
        <v>13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 s="1">
        <v>3000</v>
      </c>
      <c r="AT4295" s="1">
        <v>300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</row>
    <row r="4296" spans="1:67" x14ac:dyDescent="0.3">
      <c r="A4296" t="s">
        <v>3256</v>
      </c>
      <c r="B4296" t="s">
        <v>3281</v>
      </c>
      <c r="C4296" t="s">
        <v>3285</v>
      </c>
      <c r="D4296" t="s">
        <v>1551</v>
      </c>
      <c r="E4296" t="s">
        <v>11</v>
      </c>
      <c r="F4296" t="s">
        <v>12</v>
      </c>
      <c r="G4296" t="s">
        <v>13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 s="1">
        <v>356000</v>
      </c>
      <c r="AT4296" s="1">
        <v>278000</v>
      </c>
      <c r="AU4296" s="1">
        <v>182000</v>
      </c>
      <c r="AV4296" s="1">
        <v>197000</v>
      </c>
      <c r="AW4296" s="1">
        <v>252000</v>
      </c>
      <c r="AX4296" s="1">
        <v>269000</v>
      </c>
      <c r="AY4296" s="1">
        <v>270000</v>
      </c>
      <c r="AZ4296" s="1">
        <v>277000</v>
      </c>
      <c r="BA4296" s="1">
        <v>285000</v>
      </c>
      <c r="BB4296" s="1">
        <v>345000</v>
      </c>
      <c r="BC4296" s="1">
        <v>340000</v>
      </c>
      <c r="BD4296" s="1">
        <v>400000</v>
      </c>
      <c r="BE4296" s="1">
        <v>519000</v>
      </c>
      <c r="BF4296" s="1">
        <v>492000</v>
      </c>
      <c r="BG4296" s="1">
        <v>482000</v>
      </c>
      <c r="BH4296" s="1">
        <v>496000</v>
      </c>
      <c r="BI4296" s="1">
        <v>467000</v>
      </c>
      <c r="BJ4296" s="1">
        <v>509000</v>
      </c>
      <c r="BK4296" s="1">
        <v>494000</v>
      </c>
      <c r="BL4296" s="1">
        <v>474000</v>
      </c>
      <c r="BM4296" s="1">
        <v>483000</v>
      </c>
      <c r="BN4296" s="1">
        <v>508000</v>
      </c>
      <c r="BO4296" s="1">
        <v>527000</v>
      </c>
    </row>
    <row r="4297" spans="1:67" x14ac:dyDescent="0.3">
      <c r="A4297" t="s">
        <v>3256</v>
      </c>
      <c r="B4297" t="s">
        <v>3281</v>
      </c>
      <c r="C4297" t="s">
        <v>3286</v>
      </c>
      <c r="D4297" t="s">
        <v>216</v>
      </c>
      <c r="E4297" t="s">
        <v>19</v>
      </c>
      <c r="F4297" t="s">
        <v>388</v>
      </c>
      <c r="G4297" t="s">
        <v>13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 s="1">
        <v>17000</v>
      </c>
      <c r="AV4297" s="1">
        <v>17000</v>
      </c>
      <c r="AW4297" s="1">
        <v>17000</v>
      </c>
      <c r="AX4297" s="1">
        <v>17000</v>
      </c>
      <c r="AY4297" s="1">
        <v>17000</v>
      </c>
      <c r="AZ4297" s="1">
        <v>26000</v>
      </c>
      <c r="BA4297" s="1">
        <v>33000</v>
      </c>
      <c r="BB4297" s="1">
        <v>33000</v>
      </c>
      <c r="BC4297" s="1">
        <v>33000</v>
      </c>
      <c r="BD4297" s="1">
        <v>35000</v>
      </c>
      <c r="BE4297" s="1">
        <v>35000</v>
      </c>
      <c r="BF4297" s="1">
        <v>35000</v>
      </c>
      <c r="BG4297" s="1">
        <v>30000</v>
      </c>
      <c r="BH4297" s="1">
        <v>28000</v>
      </c>
      <c r="BI4297" s="1">
        <v>30000</v>
      </c>
      <c r="BJ4297" s="1">
        <v>30000</v>
      </c>
      <c r="BK4297" s="1">
        <v>40000</v>
      </c>
      <c r="BL4297" s="1">
        <v>41000</v>
      </c>
      <c r="BM4297" s="1">
        <v>42000</v>
      </c>
      <c r="BN4297" s="1">
        <v>42000</v>
      </c>
      <c r="BO4297" s="1">
        <v>42000</v>
      </c>
    </row>
    <row r="4298" spans="1:67" x14ac:dyDescent="0.3">
      <c r="A4298" t="s">
        <v>3256</v>
      </c>
      <c r="B4298" t="s">
        <v>3281</v>
      </c>
      <c r="C4298" t="s">
        <v>3287</v>
      </c>
      <c r="D4298" t="s">
        <v>838</v>
      </c>
      <c r="E4298" t="s">
        <v>19</v>
      </c>
      <c r="F4298" t="s">
        <v>388</v>
      </c>
      <c r="G4298" t="s">
        <v>13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 s="1">
        <v>2000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</row>
    <row r="4299" spans="1:67" x14ac:dyDescent="0.3">
      <c r="A4299" t="s">
        <v>3256</v>
      </c>
      <c r="B4299" t="s">
        <v>3281</v>
      </c>
      <c r="C4299" t="s">
        <v>3288</v>
      </c>
      <c r="D4299" t="s">
        <v>567</v>
      </c>
      <c r="E4299" t="s">
        <v>19</v>
      </c>
      <c r="F4299" t="s">
        <v>12</v>
      </c>
      <c r="G4299" t="s">
        <v>13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 s="1">
        <v>11000</v>
      </c>
      <c r="AZ4299" s="1">
        <v>15000</v>
      </c>
      <c r="BA4299" s="1">
        <v>18000</v>
      </c>
      <c r="BB4299" s="1">
        <v>6000</v>
      </c>
      <c r="BC4299" s="1">
        <v>10000</v>
      </c>
      <c r="BD4299" s="1">
        <v>48000</v>
      </c>
      <c r="BE4299" s="1">
        <v>15000</v>
      </c>
      <c r="BF4299" s="1">
        <v>15000</v>
      </c>
      <c r="BG4299" s="1">
        <v>15000</v>
      </c>
      <c r="BH4299" s="1">
        <v>23000</v>
      </c>
      <c r="BI4299" s="1">
        <v>24000</v>
      </c>
      <c r="BJ4299" s="1">
        <v>13000</v>
      </c>
      <c r="BK4299" s="1">
        <v>15000</v>
      </c>
      <c r="BL4299" s="1">
        <v>15000</v>
      </c>
      <c r="BM4299" s="1">
        <v>16000</v>
      </c>
      <c r="BN4299" s="1">
        <v>16000</v>
      </c>
      <c r="BO4299" s="1">
        <v>16000</v>
      </c>
    </row>
    <row r="4300" spans="1:67" x14ac:dyDescent="0.3">
      <c r="A4300" t="s">
        <v>3256</v>
      </c>
      <c r="B4300" t="s">
        <v>3281</v>
      </c>
      <c r="C4300" t="s">
        <v>3288</v>
      </c>
      <c r="D4300" t="s">
        <v>567</v>
      </c>
      <c r="E4300" t="s">
        <v>19</v>
      </c>
      <c r="F4300" t="s">
        <v>388</v>
      </c>
      <c r="G4300" t="s">
        <v>13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 s="1">
        <v>21600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</row>
    <row r="4301" spans="1:67" x14ac:dyDescent="0.3">
      <c r="A4301" t="s">
        <v>3256</v>
      </c>
      <c r="B4301" t="s">
        <v>3281</v>
      </c>
      <c r="C4301" t="s">
        <v>3289</v>
      </c>
      <c r="D4301" t="s">
        <v>838</v>
      </c>
      <c r="E4301" t="s">
        <v>19</v>
      </c>
      <c r="F4301" t="s">
        <v>12</v>
      </c>
      <c r="G4301" t="s">
        <v>13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 s="1">
        <v>100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</row>
    <row r="4302" spans="1:67" x14ac:dyDescent="0.3">
      <c r="A4302" t="s">
        <v>3256</v>
      </c>
      <c r="B4302" t="s">
        <v>3281</v>
      </c>
      <c r="C4302" t="s">
        <v>3289</v>
      </c>
      <c r="D4302" t="s">
        <v>838</v>
      </c>
      <c r="E4302" t="s">
        <v>19</v>
      </c>
      <c r="F4302" t="s">
        <v>388</v>
      </c>
      <c r="G4302" t="s">
        <v>13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 s="1">
        <v>40000</v>
      </c>
      <c r="AZ4302" s="1">
        <v>40000</v>
      </c>
      <c r="BA4302" s="1">
        <v>40000</v>
      </c>
      <c r="BB4302" s="1">
        <v>40000</v>
      </c>
      <c r="BC4302" s="1">
        <v>41000</v>
      </c>
      <c r="BD4302" s="1">
        <v>54000</v>
      </c>
      <c r="BE4302" s="1">
        <v>74000</v>
      </c>
      <c r="BF4302" s="1">
        <v>78000</v>
      </c>
      <c r="BG4302" s="1">
        <v>60000</v>
      </c>
      <c r="BH4302" s="1">
        <v>57000</v>
      </c>
      <c r="BI4302" s="1">
        <v>48000</v>
      </c>
      <c r="BJ4302" s="1">
        <v>45000</v>
      </c>
      <c r="BK4302" s="1">
        <v>43000</v>
      </c>
      <c r="BL4302" s="1">
        <v>44000</v>
      </c>
      <c r="BM4302" s="1">
        <v>45000</v>
      </c>
      <c r="BN4302" s="1">
        <v>45000</v>
      </c>
      <c r="BO4302" s="1">
        <v>46000</v>
      </c>
    </row>
    <row r="4303" spans="1:67" x14ac:dyDescent="0.3">
      <c r="A4303" t="s">
        <v>3256</v>
      </c>
      <c r="B4303" t="s">
        <v>3281</v>
      </c>
      <c r="C4303" t="s">
        <v>3290</v>
      </c>
      <c r="D4303" t="s">
        <v>567</v>
      </c>
      <c r="E4303" t="s">
        <v>11</v>
      </c>
      <c r="F4303" t="s">
        <v>12</v>
      </c>
      <c r="G4303" t="s">
        <v>13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 s="1">
        <v>8000</v>
      </c>
      <c r="AV4303" s="1">
        <v>1100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 s="1">
        <v>-200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</row>
    <row r="4304" spans="1:67" x14ac:dyDescent="0.3">
      <c r="A4304" t="s">
        <v>3256</v>
      </c>
      <c r="B4304" t="s">
        <v>3281</v>
      </c>
      <c r="C4304" t="s">
        <v>3291</v>
      </c>
      <c r="D4304" t="s">
        <v>1551</v>
      </c>
      <c r="E4304" t="s">
        <v>11</v>
      </c>
      <c r="F4304" t="s">
        <v>12</v>
      </c>
      <c r="G4304" t="s">
        <v>13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 s="1">
        <v>-356000</v>
      </c>
      <c r="AT4304" s="1">
        <v>-278000</v>
      </c>
      <c r="AU4304" s="1">
        <v>-182000</v>
      </c>
      <c r="AV4304" s="1">
        <v>-197000</v>
      </c>
      <c r="AW4304" s="1">
        <v>-252000</v>
      </c>
      <c r="AX4304" s="1">
        <v>-269000</v>
      </c>
      <c r="AY4304" s="1">
        <v>-27000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</row>
    <row r="4305" spans="1:67" x14ac:dyDescent="0.3">
      <c r="A4305" t="s">
        <v>3256</v>
      </c>
      <c r="B4305" t="s">
        <v>3281</v>
      </c>
      <c r="C4305" t="s">
        <v>3292</v>
      </c>
      <c r="D4305" t="s">
        <v>14</v>
      </c>
      <c r="E4305" t="s">
        <v>15</v>
      </c>
      <c r="F4305" t="s">
        <v>12</v>
      </c>
      <c r="G4305" t="s">
        <v>13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 s="1">
        <v>21000</v>
      </c>
      <c r="AU4305" s="1">
        <v>-37000</v>
      </c>
      <c r="AV4305" s="1">
        <v>-40000</v>
      </c>
      <c r="AW4305" s="1">
        <v>-22000</v>
      </c>
      <c r="AX4305" s="1">
        <v>-28000</v>
      </c>
      <c r="AY4305" s="1">
        <v>-5200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</row>
    <row r="4306" spans="1:67" x14ac:dyDescent="0.3">
      <c r="A4306" t="s">
        <v>3256</v>
      </c>
      <c r="B4306" t="s">
        <v>3281</v>
      </c>
      <c r="C4306" t="s">
        <v>3293</v>
      </c>
      <c r="D4306" t="s">
        <v>1551</v>
      </c>
      <c r="E4306" t="s">
        <v>11</v>
      </c>
      <c r="F4306" t="s">
        <v>12</v>
      </c>
      <c r="G4306" t="s">
        <v>13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 s="1">
        <v>490000</v>
      </c>
      <c r="BA4306" s="1">
        <v>503000</v>
      </c>
      <c r="BB4306" s="1">
        <v>511000</v>
      </c>
      <c r="BC4306" s="1">
        <v>487000</v>
      </c>
      <c r="BD4306" s="1">
        <v>526000</v>
      </c>
      <c r="BE4306" s="1">
        <v>525000</v>
      </c>
      <c r="BF4306" s="1">
        <v>540000</v>
      </c>
      <c r="BG4306" s="1">
        <v>552000</v>
      </c>
      <c r="BH4306" s="1">
        <v>542000</v>
      </c>
      <c r="BI4306" s="1">
        <v>524000</v>
      </c>
      <c r="BJ4306" s="1">
        <v>634000</v>
      </c>
      <c r="BK4306" s="1">
        <v>574000</v>
      </c>
      <c r="BL4306" s="1">
        <v>569000</v>
      </c>
      <c r="BM4306" s="1">
        <v>582000</v>
      </c>
      <c r="BN4306" s="1">
        <v>583000</v>
      </c>
      <c r="BO4306" s="1">
        <v>585000</v>
      </c>
    </row>
    <row r="4307" spans="1:67" x14ac:dyDescent="0.3">
      <c r="A4307" t="s">
        <v>3256</v>
      </c>
      <c r="B4307" t="s">
        <v>3281</v>
      </c>
      <c r="C4307" t="s">
        <v>3294</v>
      </c>
      <c r="D4307" t="s">
        <v>1551</v>
      </c>
      <c r="E4307" t="s">
        <v>11</v>
      </c>
      <c r="F4307" t="s">
        <v>12</v>
      </c>
      <c r="G4307" t="s">
        <v>13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 s="1">
        <v>-277000</v>
      </c>
      <c r="BA4307" s="1">
        <v>-285000</v>
      </c>
      <c r="BB4307" s="1">
        <v>-345000</v>
      </c>
      <c r="BC4307" s="1">
        <v>-340000</v>
      </c>
      <c r="BD4307" s="1">
        <v>-400000</v>
      </c>
      <c r="BE4307" s="1">
        <v>-519000</v>
      </c>
      <c r="BF4307" s="1">
        <v>-492000</v>
      </c>
      <c r="BG4307" s="1">
        <v>-482000</v>
      </c>
      <c r="BH4307" s="1">
        <v>-496000</v>
      </c>
      <c r="BI4307" s="1">
        <v>-467000</v>
      </c>
      <c r="BJ4307" s="1">
        <v>-509000</v>
      </c>
      <c r="BK4307" s="1">
        <v>-494000</v>
      </c>
      <c r="BL4307" s="1">
        <v>-474000</v>
      </c>
      <c r="BM4307" s="1">
        <v>-483000</v>
      </c>
      <c r="BN4307" s="1">
        <v>-508000</v>
      </c>
      <c r="BO4307" s="1">
        <v>-527000</v>
      </c>
    </row>
    <row r="4308" spans="1:67" x14ac:dyDescent="0.3">
      <c r="A4308" t="s">
        <v>3256</v>
      </c>
      <c r="B4308" t="s">
        <v>3281</v>
      </c>
      <c r="C4308" t="s">
        <v>3295</v>
      </c>
      <c r="D4308" t="s">
        <v>14</v>
      </c>
      <c r="E4308" t="s">
        <v>15</v>
      </c>
      <c r="F4308" t="s">
        <v>12</v>
      </c>
      <c r="G4308" t="s">
        <v>13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 s="1">
        <v>-180000</v>
      </c>
      <c r="BA4308" s="1">
        <v>-198000</v>
      </c>
      <c r="BB4308" s="1">
        <v>-191000</v>
      </c>
      <c r="BC4308" s="1">
        <v>-142000</v>
      </c>
      <c r="BD4308" s="1">
        <v>-124000</v>
      </c>
      <c r="BE4308" s="1">
        <v>-47000</v>
      </c>
      <c r="BF4308" s="1">
        <v>-41000</v>
      </c>
      <c r="BG4308" s="1">
        <v>-52000</v>
      </c>
      <c r="BH4308" s="1">
        <v>-126000</v>
      </c>
      <c r="BI4308" s="1">
        <v>-54000</v>
      </c>
      <c r="BJ4308" s="1">
        <v>-65000</v>
      </c>
      <c r="BK4308" s="1">
        <v>-78000</v>
      </c>
      <c r="BL4308" s="1">
        <v>-95000</v>
      </c>
      <c r="BM4308" s="1">
        <v>-115000</v>
      </c>
      <c r="BN4308" s="1">
        <v>-133000</v>
      </c>
      <c r="BO4308" s="1">
        <v>-153000</v>
      </c>
    </row>
    <row r="4309" spans="1:67" x14ac:dyDescent="0.3">
      <c r="A4309" t="s">
        <v>3256</v>
      </c>
      <c r="B4309" t="s">
        <v>3281</v>
      </c>
      <c r="C4309" t="s">
        <v>3296</v>
      </c>
      <c r="D4309" t="s">
        <v>1551</v>
      </c>
      <c r="E4309" t="s">
        <v>11</v>
      </c>
      <c r="F4309" t="s">
        <v>12</v>
      </c>
      <c r="G4309" t="s">
        <v>13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 s="1">
        <v>-168800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</row>
    <row r="4310" spans="1:67" x14ac:dyDescent="0.3">
      <c r="A4310" t="s">
        <v>3256</v>
      </c>
      <c r="B4310" t="s">
        <v>3281</v>
      </c>
      <c r="C4310" t="s">
        <v>3297</v>
      </c>
      <c r="D4310" t="s">
        <v>1551</v>
      </c>
      <c r="E4310" t="s">
        <v>11</v>
      </c>
      <c r="F4310" t="s">
        <v>12</v>
      </c>
      <c r="G4310" t="s">
        <v>13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 s="1">
        <v>140000</v>
      </c>
      <c r="AU4310" s="1">
        <v>414000</v>
      </c>
      <c r="AV4310" s="1">
        <v>430000</v>
      </c>
      <c r="AW4310" s="1">
        <v>459000</v>
      </c>
      <c r="AX4310" s="1">
        <v>481000</v>
      </c>
      <c r="AY4310" s="1">
        <v>487000</v>
      </c>
      <c r="AZ4310" s="1">
        <v>168800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</row>
    <row r="4311" spans="1:67" x14ac:dyDescent="0.3">
      <c r="A4311" t="s">
        <v>3256</v>
      </c>
      <c r="B4311" t="s">
        <v>3281</v>
      </c>
      <c r="C4311" t="s">
        <v>3298</v>
      </c>
      <c r="D4311" t="s">
        <v>1551</v>
      </c>
      <c r="E4311" t="s">
        <v>11</v>
      </c>
      <c r="F4311" t="s">
        <v>12</v>
      </c>
      <c r="G4311" t="s">
        <v>13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 s="1">
        <v>-3398000</v>
      </c>
      <c r="AU4311" s="1">
        <v>-300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</row>
    <row r="4312" spans="1:67" x14ac:dyDescent="0.3">
      <c r="A4312" t="s">
        <v>3256</v>
      </c>
      <c r="B4312" t="s">
        <v>3299</v>
      </c>
      <c r="C4312" t="s">
        <v>3263</v>
      </c>
      <c r="D4312" t="s">
        <v>567</v>
      </c>
      <c r="E4312" t="s">
        <v>11</v>
      </c>
      <c r="F4312" t="s">
        <v>12</v>
      </c>
      <c r="G4312" t="s">
        <v>13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 s="1">
        <v>-5000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</row>
    <row r="4313" spans="1:67" x14ac:dyDescent="0.3">
      <c r="A4313" t="s">
        <v>3300</v>
      </c>
      <c r="B4313" t="s">
        <v>3300</v>
      </c>
      <c r="C4313" t="s">
        <v>55</v>
      </c>
      <c r="D4313" t="s">
        <v>1120</v>
      </c>
      <c r="E4313" t="s">
        <v>19</v>
      </c>
      <c r="F4313" t="s">
        <v>12</v>
      </c>
      <c r="G4313" t="s">
        <v>13</v>
      </c>
      <c r="H4313">
        <v>0</v>
      </c>
      <c r="I4313">
        <v>0</v>
      </c>
      <c r="J4313">
        <v>0</v>
      </c>
      <c r="K4313">
        <v>29</v>
      </c>
      <c r="L4313" s="1">
        <v>2590</v>
      </c>
      <c r="M4313" s="1">
        <v>4631</v>
      </c>
      <c r="N4313">
        <v>573</v>
      </c>
      <c r="O4313" s="1">
        <v>8633</v>
      </c>
      <c r="P4313" s="1">
        <v>10727</v>
      </c>
      <c r="Q4313" s="1">
        <v>14642</v>
      </c>
      <c r="R4313" s="1">
        <v>19480</v>
      </c>
      <c r="S4313" s="1">
        <v>26962</v>
      </c>
      <c r="T4313" s="1">
        <v>40335</v>
      </c>
      <c r="U4313" s="1">
        <v>53123</v>
      </c>
      <c r="V4313" s="1">
        <v>53122</v>
      </c>
      <c r="W4313" s="1">
        <v>14724</v>
      </c>
      <c r="X4313" s="1">
        <v>66278</v>
      </c>
      <c r="Y4313" s="1">
        <v>65257</v>
      </c>
      <c r="Z4313" s="1">
        <v>80625</v>
      </c>
      <c r="AA4313" s="1">
        <v>114679</v>
      </c>
      <c r="AB4313" s="1">
        <v>119023</v>
      </c>
      <c r="AC4313" s="1">
        <v>120895</v>
      </c>
      <c r="AD4313" s="1">
        <v>124849</v>
      </c>
      <c r="AE4313" s="1">
        <v>133164</v>
      </c>
      <c r="AF4313" s="1">
        <v>138150</v>
      </c>
      <c r="AG4313" s="1">
        <v>138455</v>
      </c>
      <c r="AH4313" s="1">
        <v>138186</v>
      </c>
      <c r="AI4313" s="1">
        <v>156503</v>
      </c>
      <c r="AJ4313" s="1">
        <v>161987</v>
      </c>
      <c r="AK4313" s="1">
        <v>160885</v>
      </c>
      <c r="AL4313" s="1">
        <v>167815</v>
      </c>
      <c r="AM4313" s="1">
        <v>184419</v>
      </c>
      <c r="AN4313" s="1">
        <v>192974</v>
      </c>
      <c r="AO4313" s="1">
        <v>202797</v>
      </c>
      <c r="AP4313" s="1">
        <v>208000</v>
      </c>
      <c r="AQ4313" s="1">
        <v>202000</v>
      </c>
      <c r="AR4313" s="1">
        <v>207000</v>
      </c>
      <c r="AS4313" s="1">
        <v>226000</v>
      </c>
      <c r="AT4313" s="1">
        <v>228000</v>
      </c>
      <c r="AU4313" s="1">
        <v>244000</v>
      </c>
      <c r="AV4313" s="1">
        <v>262000</v>
      </c>
      <c r="AW4313" s="1">
        <v>295000</v>
      </c>
      <c r="AX4313" s="1">
        <v>282000</v>
      </c>
      <c r="AY4313" s="1">
        <v>292000</v>
      </c>
      <c r="AZ4313" s="1">
        <v>290000</v>
      </c>
      <c r="BA4313" s="1">
        <v>291000</v>
      </c>
      <c r="BB4313" s="1">
        <v>290000</v>
      </c>
      <c r="BC4313" s="1">
        <v>291000</v>
      </c>
      <c r="BD4313" s="1">
        <v>324000</v>
      </c>
      <c r="BE4313" s="1">
        <v>326000</v>
      </c>
      <c r="BF4313" s="1">
        <v>355000</v>
      </c>
      <c r="BG4313" s="1">
        <v>329000</v>
      </c>
      <c r="BH4313" s="1">
        <v>312000</v>
      </c>
      <c r="BI4313" s="1">
        <v>311000</v>
      </c>
      <c r="BJ4313" s="1">
        <v>335000</v>
      </c>
      <c r="BK4313" s="1">
        <v>340000</v>
      </c>
      <c r="BL4313" s="1">
        <v>346000</v>
      </c>
      <c r="BM4313" s="1">
        <v>354000</v>
      </c>
      <c r="BN4313" s="1">
        <v>357000</v>
      </c>
      <c r="BO4313" s="1">
        <v>362000</v>
      </c>
    </row>
    <row r="4314" spans="1:67" x14ac:dyDescent="0.3">
      <c r="A4314" t="s">
        <v>3300</v>
      </c>
      <c r="B4314" t="s">
        <v>3300</v>
      </c>
      <c r="C4314" t="s">
        <v>55</v>
      </c>
      <c r="D4314" t="s">
        <v>1120</v>
      </c>
      <c r="E4314" t="s">
        <v>19</v>
      </c>
      <c r="F4314" t="s">
        <v>388</v>
      </c>
      <c r="G4314" t="s">
        <v>13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 s="1">
        <v>5629</v>
      </c>
      <c r="O4314">
        <v>0</v>
      </c>
      <c r="P4314">
        <v>900</v>
      </c>
      <c r="Q4314" s="1">
        <v>1107</v>
      </c>
      <c r="R4314" s="1">
        <v>1316</v>
      </c>
      <c r="S4314" s="1">
        <v>1348</v>
      </c>
      <c r="T4314" s="1">
        <v>1773</v>
      </c>
      <c r="U4314" s="1">
        <v>3008</v>
      </c>
      <c r="V4314" s="1">
        <v>5946</v>
      </c>
      <c r="W4314" s="1">
        <v>1485</v>
      </c>
      <c r="X4314" s="1">
        <v>5577</v>
      </c>
      <c r="Y4314" s="1">
        <v>8957</v>
      </c>
      <c r="Z4314" s="1">
        <v>11865</v>
      </c>
      <c r="AA4314" s="1">
        <v>16162</v>
      </c>
      <c r="AB4314" s="1">
        <v>15233</v>
      </c>
      <c r="AC4314" s="1">
        <v>16776</v>
      </c>
      <c r="AD4314" s="1">
        <v>18019</v>
      </c>
      <c r="AE4314" s="1">
        <v>18843</v>
      </c>
      <c r="AF4314" s="1">
        <v>20057</v>
      </c>
      <c r="AG4314" s="1">
        <v>20786</v>
      </c>
      <c r="AH4314" s="1">
        <v>19838</v>
      </c>
      <c r="AI4314" s="1">
        <v>19994</v>
      </c>
      <c r="AJ4314" s="1">
        <v>19988</v>
      </c>
      <c r="AK4314" s="1">
        <v>19959</v>
      </c>
      <c r="AL4314" s="1">
        <v>24307</v>
      </c>
      <c r="AM4314" s="1">
        <v>24427</v>
      </c>
      <c r="AN4314" s="1">
        <v>24990</v>
      </c>
      <c r="AO4314" s="1">
        <v>26500</v>
      </c>
      <c r="AP4314" s="1">
        <v>26000</v>
      </c>
      <c r="AQ4314" s="1">
        <v>23000</v>
      </c>
      <c r="AR4314" s="1">
        <v>25000</v>
      </c>
      <c r="AS4314" s="1">
        <v>16000</v>
      </c>
      <c r="AT4314" s="1">
        <v>28000</v>
      </c>
      <c r="AU4314" s="1">
        <v>46000</v>
      </c>
      <c r="AV4314" s="1">
        <v>30000</v>
      </c>
      <c r="AW4314" s="1">
        <v>30000</v>
      </c>
      <c r="AX4314" s="1">
        <v>33000</v>
      </c>
      <c r="AY4314" s="1">
        <v>33000</v>
      </c>
      <c r="AZ4314" s="1">
        <v>30000</v>
      </c>
      <c r="BA4314" s="1">
        <v>29000</v>
      </c>
      <c r="BB4314" s="1">
        <v>33000</v>
      </c>
      <c r="BC4314" s="1">
        <v>28000</v>
      </c>
      <c r="BD4314" s="1">
        <v>26000</v>
      </c>
      <c r="BE4314" s="1">
        <v>30000</v>
      </c>
      <c r="BF4314" s="1">
        <v>29000</v>
      </c>
      <c r="BG4314" s="1">
        <v>30000</v>
      </c>
      <c r="BH4314" s="1">
        <v>29000</v>
      </c>
      <c r="BI4314" s="1">
        <v>30000</v>
      </c>
      <c r="BJ4314" s="1">
        <v>30000</v>
      </c>
      <c r="BK4314" s="1">
        <v>32000</v>
      </c>
      <c r="BL4314" s="1">
        <v>33000</v>
      </c>
      <c r="BM4314" s="1">
        <v>33000</v>
      </c>
      <c r="BN4314" s="1">
        <v>34000</v>
      </c>
      <c r="BO4314" s="1">
        <v>34000</v>
      </c>
    </row>
    <row r="4315" spans="1:67" x14ac:dyDescent="0.3">
      <c r="A4315" t="s">
        <v>3300</v>
      </c>
      <c r="B4315" t="s">
        <v>3300</v>
      </c>
      <c r="C4315" t="s">
        <v>77</v>
      </c>
      <c r="D4315" t="s">
        <v>59</v>
      </c>
      <c r="E4315" t="s">
        <v>11</v>
      </c>
      <c r="F4315" t="s">
        <v>12</v>
      </c>
      <c r="G4315" t="s">
        <v>13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 s="1">
        <v>-100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</row>
    <row r="4316" spans="1:67" x14ac:dyDescent="0.3">
      <c r="A4316" t="s">
        <v>3300</v>
      </c>
      <c r="B4316" t="s">
        <v>3300</v>
      </c>
      <c r="C4316" t="s">
        <v>3301</v>
      </c>
      <c r="D4316" t="s">
        <v>1120</v>
      </c>
      <c r="E4316" t="s">
        <v>11</v>
      </c>
      <c r="F4316" t="s">
        <v>12</v>
      </c>
      <c r="G4316" t="s">
        <v>13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-360</v>
      </c>
      <c r="AO4316">
        <v>-505</v>
      </c>
      <c r="AP4316" s="1">
        <v>-1000</v>
      </c>
      <c r="AQ4316">
        <v>0</v>
      </c>
      <c r="AR4316" s="1">
        <v>-1000</v>
      </c>
      <c r="AS4316">
        <v>0</v>
      </c>
      <c r="AT4316" s="1">
        <v>-100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 s="1">
        <v>1000</v>
      </c>
      <c r="BA4316">
        <v>0</v>
      </c>
      <c r="BB4316">
        <v>0</v>
      </c>
      <c r="BC4316" s="1">
        <v>-1000</v>
      </c>
      <c r="BD4316">
        <v>0</v>
      </c>
      <c r="BE4316" s="1">
        <v>1000</v>
      </c>
      <c r="BF4316">
        <v>0</v>
      </c>
      <c r="BG4316" s="1">
        <v>1000</v>
      </c>
      <c r="BH4316" s="1">
        <v>-1000</v>
      </c>
      <c r="BI4316">
        <v>0</v>
      </c>
      <c r="BJ4316" s="1">
        <v>-3000</v>
      </c>
      <c r="BK4316" s="1">
        <v>-3000</v>
      </c>
      <c r="BL4316" s="1">
        <v>-4000</v>
      </c>
      <c r="BM4316" s="1">
        <v>-4000</v>
      </c>
      <c r="BN4316" s="1">
        <v>-4000</v>
      </c>
      <c r="BO4316" s="1">
        <v>-4000</v>
      </c>
    </row>
    <row r="4317" spans="1:67" x14ac:dyDescent="0.3">
      <c r="A4317" t="s">
        <v>3302</v>
      </c>
      <c r="B4317" t="s">
        <v>3302</v>
      </c>
      <c r="C4317" t="s">
        <v>3303</v>
      </c>
      <c r="D4317" t="s">
        <v>1802</v>
      </c>
      <c r="E4317" t="s">
        <v>19</v>
      </c>
      <c r="F4317" t="s">
        <v>12</v>
      </c>
      <c r="G4317" t="s">
        <v>13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 s="1">
        <v>124038</v>
      </c>
      <c r="AN4317" s="1">
        <v>263031</v>
      </c>
      <c r="AO4317" s="1">
        <v>268737</v>
      </c>
      <c r="AP4317" s="1">
        <v>265000</v>
      </c>
      <c r="AQ4317" s="1">
        <v>463000</v>
      </c>
      <c r="AR4317" s="1">
        <v>934000</v>
      </c>
      <c r="AS4317" s="1">
        <v>686000</v>
      </c>
      <c r="AT4317" s="1">
        <v>746000</v>
      </c>
      <c r="AU4317" s="1">
        <v>876000</v>
      </c>
      <c r="AV4317" s="1">
        <v>734000</v>
      </c>
      <c r="AW4317" s="1">
        <v>803000</v>
      </c>
      <c r="AX4317" s="1">
        <v>600000</v>
      </c>
      <c r="AY4317" s="1">
        <v>485000</v>
      </c>
      <c r="AZ4317" s="1">
        <v>337000</v>
      </c>
      <c r="BA4317" s="1">
        <v>229000</v>
      </c>
      <c r="BB4317" s="1">
        <v>209000</v>
      </c>
      <c r="BC4317" s="1">
        <v>-19000</v>
      </c>
      <c r="BD4317" s="1">
        <v>-60000</v>
      </c>
      <c r="BE4317" s="1">
        <v>-373000</v>
      </c>
      <c r="BF4317" s="1">
        <v>120000</v>
      </c>
      <c r="BG4317" s="1">
        <v>676000</v>
      </c>
      <c r="BH4317" s="1">
        <v>-85000</v>
      </c>
      <c r="BI4317" s="1">
        <v>-48000</v>
      </c>
      <c r="BJ4317" s="1">
        <v>16000</v>
      </c>
      <c r="BK4317" s="1">
        <v>16000</v>
      </c>
      <c r="BL4317" s="1">
        <v>15000</v>
      </c>
      <c r="BM4317" s="1">
        <v>13000</v>
      </c>
      <c r="BN4317" s="1">
        <v>10000</v>
      </c>
      <c r="BO4317" s="1">
        <v>2000</v>
      </c>
    </row>
    <row r="4318" spans="1:67" x14ac:dyDescent="0.3">
      <c r="A4318" t="s">
        <v>3302</v>
      </c>
      <c r="B4318" t="s">
        <v>3302</v>
      </c>
      <c r="C4318" t="s">
        <v>3303</v>
      </c>
      <c r="D4318" t="s">
        <v>1802</v>
      </c>
      <c r="E4318" t="s">
        <v>11</v>
      </c>
      <c r="F4318" t="s">
        <v>12</v>
      </c>
      <c r="G4318" t="s">
        <v>13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 s="1">
        <v>89000</v>
      </c>
      <c r="AQ4318" s="1">
        <v>244000</v>
      </c>
      <c r="AR4318">
        <v>0</v>
      </c>
      <c r="AS4318">
        <v>0</v>
      </c>
      <c r="AT4318">
        <v>0</v>
      </c>
      <c r="AU4318" s="1">
        <v>1663000</v>
      </c>
      <c r="AV4318" s="1">
        <v>919000</v>
      </c>
      <c r="AW4318" s="1">
        <v>441000</v>
      </c>
      <c r="AX4318" s="1">
        <v>44000</v>
      </c>
      <c r="AY4318" s="1">
        <v>233000</v>
      </c>
      <c r="AZ4318" s="1">
        <v>344000</v>
      </c>
      <c r="BA4318" s="1">
        <v>89000</v>
      </c>
      <c r="BB4318" s="1">
        <v>241000</v>
      </c>
      <c r="BC4318" s="1">
        <v>487000</v>
      </c>
      <c r="BD4318" s="1">
        <v>571000</v>
      </c>
      <c r="BE4318" s="1">
        <v>1121000</v>
      </c>
      <c r="BF4318" s="1">
        <v>38000</v>
      </c>
      <c r="BG4318" s="1">
        <v>37000</v>
      </c>
      <c r="BH4318" s="1">
        <v>1024000</v>
      </c>
      <c r="BI4318" s="1">
        <v>1454000</v>
      </c>
      <c r="BJ4318" s="1">
        <v>1332000</v>
      </c>
      <c r="BK4318">
        <v>0</v>
      </c>
      <c r="BL4318">
        <v>0</v>
      </c>
      <c r="BM4318">
        <v>0</v>
      </c>
      <c r="BN4318">
        <v>0</v>
      </c>
      <c r="BO4318">
        <v>0</v>
      </c>
    </row>
    <row r="4319" spans="1:67" x14ac:dyDescent="0.3">
      <c r="A4319" t="s">
        <v>3302</v>
      </c>
      <c r="B4319" t="s">
        <v>3302</v>
      </c>
      <c r="C4319" t="s">
        <v>3304</v>
      </c>
      <c r="D4319" t="s">
        <v>1802</v>
      </c>
      <c r="E4319" t="s">
        <v>19</v>
      </c>
      <c r="F4319" t="s">
        <v>12</v>
      </c>
      <c r="G4319" t="s">
        <v>13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 s="1">
        <v>2000</v>
      </c>
      <c r="BE4319" s="1">
        <v>2000</v>
      </c>
      <c r="BF4319" s="1">
        <v>3000</v>
      </c>
      <c r="BG4319" s="1">
        <v>3000</v>
      </c>
      <c r="BH4319" s="1">
        <v>4000</v>
      </c>
      <c r="BI4319" s="1">
        <v>4000</v>
      </c>
      <c r="BJ4319" s="1">
        <v>6000</v>
      </c>
      <c r="BK4319" s="1">
        <v>6000</v>
      </c>
      <c r="BL4319" s="1">
        <v>6000</v>
      </c>
      <c r="BM4319" s="1">
        <v>6000</v>
      </c>
      <c r="BN4319" s="1">
        <v>6000</v>
      </c>
      <c r="BO4319" s="1">
        <v>6000</v>
      </c>
    </row>
    <row r="4320" spans="1:67" x14ac:dyDescent="0.3">
      <c r="A4320" t="s">
        <v>3302</v>
      </c>
      <c r="B4320" t="s">
        <v>3302</v>
      </c>
      <c r="C4320" t="s">
        <v>3305</v>
      </c>
      <c r="D4320" t="s">
        <v>1802</v>
      </c>
      <c r="E4320" t="s">
        <v>19</v>
      </c>
      <c r="F4320" t="s">
        <v>12</v>
      </c>
      <c r="G4320" t="s">
        <v>13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 s="1">
        <v>-10793</v>
      </c>
      <c r="AO4320" s="1">
        <v>-59392</v>
      </c>
      <c r="AP4320" s="1">
        <v>-39000</v>
      </c>
      <c r="AQ4320" s="1">
        <v>-27000</v>
      </c>
      <c r="AR4320" s="1">
        <v>-15000</v>
      </c>
      <c r="AS4320" s="1">
        <v>-14000</v>
      </c>
      <c r="AT4320" s="1">
        <v>-13000</v>
      </c>
      <c r="AU4320" s="1">
        <v>-12000</v>
      </c>
      <c r="AV4320" s="1">
        <v>-21000</v>
      </c>
      <c r="AW4320" s="1">
        <v>-2000</v>
      </c>
      <c r="AX4320" s="1">
        <v>-13000</v>
      </c>
      <c r="AY4320" s="1">
        <v>-42000</v>
      </c>
      <c r="AZ4320" s="1">
        <v>-26000</v>
      </c>
      <c r="BA4320" s="1">
        <v>-44000</v>
      </c>
      <c r="BB4320" s="1">
        <v>-62000</v>
      </c>
      <c r="BC4320">
        <v>0</v>
      </c>
      <c r="BD4320" s="1">
        <v>-136000</v>
      </c>
      <c r="BE4320">
        <v>0</v>
      </c>
      <c r="BF4320">
        <v>0</v>
      </c>
      <c r="BG4320" s="1">
        <v>-804000</v>
      </c>
      <c r="BH4320" s="1">
        <v>-1057000</v>
      </c>
      <c r="BI4320" s="1">
        <v>-675000</v>
      </c>
      <c r="BJ4320" s="1">
        <v>-1039000</v>
      </c>
      <c r="BK4320" s="1">
        <v>-881000</v>
      </c>
      <c r="BL4320" s="1">
        <v>-899000</v>
      </c>
      <c r="BM4320" s="1">
        <v>-917000</v>
      </c>
      <c r="BN4320" s="1">
        <v>-926000</v>
      </c>
      <c r="BO4320" s="1">
        <v>-935000</v>
      </c>
    </row>
    <row r="4321" spans="1:67" x14ac:dyDescent="0.3">
      <c r="A4321" t="s">
        <v>3302</v>
      </c>
      <c r="B4321" t="s">
        <v>3302</v>
      </c>
      <c r="C4321" t="s">
        <v>3306</v>
      </c>
      <c r="D4321" t="s">
        <v>1802</v>
      </c>
      <c r="E4321" t="s">
        <v>11</v>
      </c>
      <c r="F4321" t="s">
        <v>12</v>
      </c>
      <c r="G4321" t="s">
        <v>13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 s="1">
        <v>-40981</v>
      </c>
      <c r="AO4321" s="1">
        <v>-27500</v>
      </c>
      <c r="AP4321" s="1">
        <v>-164000</v>
      </c>
      <c r="AQ4321" s="1">
        <v>-193000</v>
      </c>
      <c r="AR4321">
        <v>0</v>
      </c>
      <c r="AS4321">
        <v>0</v>
      </c>
      <c r="AT4321">
        <v>0</v>
      </c>
      <c r="AU4321" s="1">
        <v>-2236000</v>
      </c>
      <c r="AV4321" s="1">
        <v>-2894000</v>
      </c>
      <c r="AW4321" s="1">
        <v>-808000</v>
      </c>
      <c r="AX4321" s="1">
        <v>-3511000</v>
      </c>
      <c r="AY4321" s="1">
        <v>-2107000</v>
      </c>
      <c r="AZ4321" s="1">
        <v>-1009000</v>
      </c>
      <c r="BA4321" s="1">
        <v>-1858000</v>
      </c>
      <c r="BB4321" s="1">
        <v>-1612000</v>
      </c>
      <c r="BC4321" s="1">
        <v>-954000</v>
      </c>
      <c r="BD4321" s="1">
        <v>-699000</v>
      </c>
      <c r="BE4321" s="1">
        <v>-481000</v>
      </c>
      <c r="BF4321" s="1">
        <v>-756000</v>
      </c>
      <c r="BG4321" s="1">
        <v>-691000</v>
      </c>
      <c r="BH4321" s="1">
        <v>-446000</v>
      </c>
      <c r="BI4321" s="1">
        <v>-944000</v>
      </c>
      <c r="BJ4321" s="1">
        <v>-853000</v>
      </c>
      <c r="BK4321">
        <v>0</v>
      </c>
      <c r="BL4321">
        <v>0</v>
      </c>
      <c r="BM4321">
        <v>0</v>
      </c>
      <c r="BN4321">
        <v>0</v>
      </c>
      <c r="BO4321">
        <v>0</v>
      </c>
    </row>
    <row r="4322" spans="1:67" x14ac:dyDescent="0.3">
      <c r="A4322" t="s">
        <v>3302</v>
      </c>
      <c r="B4322" t="s">
        <v>3302</v>
      </c>
      <c r="C4322" t="s">
        <v>77</v>
      </c>
      <c r="D4322" t="s">
        <v>59</v>
      </c>
      <c r="E4322" t="s">
        <v>11</v>
      </c>
      <c r="F4322" t="s">
        <v>12</v>
      </c>
      <c r="G4322" t="s">
        <v>13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 s="1">
        <v>-35000</v>
      </c>
      <c r="AU4322" s="1">
        <v>9000</v>
      </c>
      <c r="AV4322" s="1">
        <v>-22000</v>
      </c>
      <c r="AW4322" s="1">
        <v>-14000</v>
      </c>
      <c r="AX4322" s="1">
        <v>-26000</v>
      </c>
      <c r="AY4322" s="1">
        <v>38000</v>
      </c>
      <c r="AZ4322" s="1">
        <v>13000</v>
      </c>
      <c r="BA4322" s="1">
        <v>14000</v>
      </c>
      <c r="BB4322" s="1">
        <v>-12000</v>
      </c>
      <c r="BC4322" s="1">
        <v>-2000</v>
      </c>
      <c r="BD4322" s="1">
        <v>3000</v>
      </c>
      <c r="BE4322" s="1">
        <v>15000</v>
      </c>
      <c r="BF4322" s="1">
        <v>-17000</v>
      </c>
      <c r="BG4322" s="1">
        <v>-16000</v>
      </c>
      <c r="BH4322" s="1">
        <v>-23000</v>
      </c>
      <c r="BI4322" s="1">
        <v>4600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</row>
    <row r="4323" spans="1:67" x14ac:dyDescent="0.3">
      <c r="A4323" t="s">
        <v>3302</v>
      </c>
      <c r="B4323" t="s">
        <v>3302</v>
      </c>
      <c r="C4323" t="s">
        <v>244</v>
      </c>
      <c r="D4323" t="s">
        <v>59</v>
      </c>
      <c r="E4323" t="s">
        <v>11</v>
      </c>
      <c r="F4323" t="s">
        <v>12</v>
      </c>
      <c r="G4323" t="s">
        <v>13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 s="1">
        <v>-700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</row>
    <row r="4324" spans="1:67" x14ac:dyDescent="0.3">
      <c r="A4324" t="s">
        <v>3302</v>
      </c>
      <c r="B4324" t="s">
        <v>3302</v>
      </c>
      <c r="C4324" t="s">
        <v>3307</v>
      </c>
      <c r="D4324" t="s">
        <v>1802</v>
      </c>
      <c r="E4324" t="s">
        <v>19</v>
      </c>
      <c r="F4324" t="s">
        <v>12</v>
      </c>
      <c r="G4324" t="s">
        <v>13</v>
      </c>
      <c r="H4324" s="1">
        <v>401087</v>
      </c>
      <c r="I4324" s="1">
        <v>-171550</v>
      </c>
      <c r="J4324" s="1">
        <v>-395084</v>
      </c>
      <c r="K4324" s="1">
        <v>-161731</v>
      </c>
      <c r="L4324" s="1">
        <v>-22323</v>
      </c>
      <c r="M4324" s="1">
        <v>435998</v>
      </c>
      <c r="N4324" s="1">
        <v>789772</v>
      </c>
      <c r="O4324" s="1">
        <v>246303</v>
      </c>
      <c r="P4324" s="1">
        <v>219060</v>
      </c>
      <c r="Q4324" s="1">
        <v>-184338</v>
      </c>
      <c r="R4324" s="1">
        <v>183952</v>
      </c>
      <c r="S4324" s="1">
        <v>548060</v>
      </c>
      <c r="T4324" s="1">
        <v>1228276</v>
      </c>
      <c r="U4324" s="1">
        <v>1503701</v>
      </c>
      <c r="V4324" s="1">
        <v>855672</v>
      </c>
      <c r="W4324" s="1">
        <v>272882</v>
      </c>
      <c r="X4324" s="1">
        <v>339977</v>
      </c>
      <c r="Y4324" s="1">
        <v>-105904</v>
      </c>
      <c r="Z4324" s="1">
        <v>200052</v>
      </c>
      <c r="AA4324" s="1">
        <v>1836003</v>
      </c>
      <c r="AB4324" s="1">
        <v>2066222</v>
      </c>
      <c r="AC4324" s="1">
        <v>1172539</v>
      </c>
      <c r="AD4324" s="1">
        <v>577923</v>
      </c>
      <c r="AE4324" s="1">
        <v>1067598</v>
      </c>
      <c r="AF4324" s="1">
        <v>-383614</v>
      </c>
      <c r="AG4324" s="1">
        <v>-1166744</v>
      </c>
      <c r="AH4324" s="1">
        <v>-398986</v>
      </c>
      <c r="AI4324" s="1">
        <v>-251199</v>
      </c>
      <c r="AJ4324" s="1">
        <v>100202</v>
      </c>
      <c r="AK4324" s="1">
        <v>357436</v>
      </c>
      <c r="AL4324" s="1">
        <v>-87572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</row>
    <row r="4325" spans="1:67" x14ac:dyDescent="0.3">
      <c r="A4325" t="s">
        <v>3302</v>
      </c>
      <c r="B4325" t="s">
        <v>3302</v>
      </c>
      <c r="C4325" t="s">
        <v>3307</v>
      </c>
      <c r="D4325" t="s">
        <v>1802</v>
      </c>
      <c r="E4325" t="s">
        <v>11</v>
      </c>
      <c r="F4325" t="s">
        <v>12</v>
      </c>
      <c r="G4325" t="s">
        <v>13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 s="1">
        <v>-1901000</v>
      </c>
      <c r="AI4325" s="1">
        <v>-643000</v>
      </c>
      <c r="AJ4325" s="1">
        <v>-53000</v>
      </c>
      <c r="AK4325">
        <v>0</v>
      </c>
      <c r="AL4325">
        <v>0</v>
      </c>
      <c r="AM4325" s="1">
        <v>-242956</v>
      </c>
      <c r="AN4325" s="1">
        <v>-957888</v>
      </c>
      <c r="AO4325" s="1">
        <v>-1013889</v>
      </c>
      <c r="AP4325" s="1">
        <v>-204000</v>
      </c>
      <c r="AQ4325" s="1">
        <v>-1048000</v>
      </c>
      <c r="AR4325" s="1">
        <v>-1034000</v>
      </c>
      <c r="AS4325" s="1">
        <v>-880000</v>
      </c>
      <c r="AT4325" s="1">
        <v>-892000</v>
      </c>
      <c r="AU4325" s="1">
        <v>-1034000</v>
      </c>
      <c r="AV4325" s="1">
        <v>-487000</v>
      </c>
      <c r="AW4325" s="1">
        <v>-575000</v>
      </c>
      <c r="AX4325" s="1">
        <v>-369000</v>
      </c>
      <c r="AY4325" s="1">
        <v>-472000</v>
      </c>
      <c r="AZ4325" s="1">
        <v>-459000</v>
      </c>
      <c r="BA4325" s="1">
        <v>-621000</v>
      </c>
      <c r="BB4325" s="1">
        <v>-129000</v>
      </c>
      <c r="BC4325" s="1">
        <v>-113000</v>
      </c>
      <c r="BD4325" s="1">
        <v>-43000</v>
      </c>
      <c r="BE4325" s="1">
        <v>-22000</v>
      </c>
      <c r="BF4325" s="1">
        <v>-22000</v>
      </c>
      <c r="BG4325" s="1">
        <v>-23000</v>
      </c>
      <c r="BH4325" s="1">
        <v>-21000</v>
      </c>
      <c r="BI4325" s="1">
        <v>-55000</v>
      </c>
      <c r="BJ4325" s="1">
        <v>-14000</v>
      </c>
      <c r="BK4325" s="1">
        <v>-14000</v>
      </c>
      <c r="BL4325" s="1">
        <v>-7000</v>
      </c>
      <c r="BM4325" s="1">
        <v>-7000</v>
      </c>
      <c r="BN4325" s="1">
        <v>-7000</v>
      </c>
      <c r="BO4325" s="1">
        <v>-7000</v>
      </c>
    </row>
    <row r="4326" spans="1:67" x14ac:dyDescent="0.3">
      <c r="A4326" t="s">
        <v>3308</v>
      </c>
      <c r="B4326" t="s">
        <v>3308</v>
      </c>
      <c r="C4326" t="s">
        <v>2650</v>
      </c>
      <c r="D4326" t="s">
        <v>293</v>
      </c>
      <c r="E4326" t="s">
        <v>11</v>
      </c>
      <c r="F4326" t="s">
        <v>12</v>
      </c>
      <c r="G4326" t="s">
        <v>13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 s="1">
        <v>-43840</v>
      </c>
      <c r="P4326" s="1">
        <v>-3303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</row>
    <row r="4327" spans="1:67" x14ac:dyDescent="0.3">
      <c r="A4327" t="s">
        <v>3308</v>
      </c>
      <c r="B4327" t="s">
        <v>3308</v>
      </c>
      <c r="C4327" t="s">
        <v>3308</v>
      </c>
      <c r="D4327" t="s">
        <v>293</v>
      </c>
      <c r="E4327" t="s">
        <v>19</v>
      </c>
      <c r="F4327" t="s">
        <v>12</v>
      </c>
      <c r="G4327" t="s">
        <v>13</v>
      </c>
      <c r="H4327" s="1">
        <v>179385</v>
      </c>
      <c r="I4327" s="1">
        <v>270324</v>
      </c>
      <c r="J4327" s="1">
        <v>250896</v>
      </c>
      <c r="K4327" s="1">
        <v>343010</v>
      </c>
      <c r="L4327" s="1">
        <v>535381</v>
      </c>
      <c r="M4327" s="1">
        <v>677889</v>
      </c>
      <c r="N4327" s="1">
        <v>521219</v>
      </c>
      <c r="O4327" s="1">
        <v>-211176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</row>
    <row r="4328" spans="1:67" x14ac:dyDescent="0.3">
      <c r="A4328" t="s">
        <v>3308</v>
      </c>
      <c r="B4328" t="s">
        <v>3308</v>
      </c>
      <c r="C4328" t="s">
        <v>3309</v>
      </c>
      <c r="D4328" t="s">
        <v>293</v>
      </c>
      <c r="E4328" t="s">
        <v>11</v>
      </c>
      <c r="F4328" t="s">
        <v>12</v>
      </c>
      <c r="G4328" t="s">
        <v>13</v>
      </c>
      <c r="H4328" s="1">
        <v>-4849</v>
      </c>
      <c r="I4328" s="1">
        <v>-4626</v>
      </c>
      <c r="J4328" s="1">
        <v>-4902</v>
      </c>
      <c r="K4328" s="1">
        <v>-4967</v>
      </c>
      <c r="L4328" s="1">
        <v>-4831</v>
      </c>
      <c r="M4328" s="1">
        <v>-4490</v>
      </c>
      <c r="N4328" s="1">
        <v>-4814</v>
      </c>
      <c r="O4328" s="1">
        <v>-5995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</row>
    <row r="4329" spans="1:67" x14ac:dyDescent="0.3">
      <c r="A4329" t="s">
        <v>3308</v>
      </c>
      <c r="B4329" t="s">
        <v>3308</v>
      </c>
      <c r="C4329" t="s">
        <v>2057</v>
      </c>
      <c r="D4329" t="s">
        <v>281</v>
      </c>
      <c r="E4329" t="s">
        <v>19</v>
      </c>
      <c r="F4329" t="s">
        <v>12</v>
      </c>
      <c r="G4329" t="s">
        <v>13</v>
      </c>
      <c r="H4329" s="1">
        <v>2453</v>
      </c>
      <c r="I4329" s="1">
        <v>2567</v>
      </c>
      <c r="J4329">
        <v>-161</v>
      </c>
      <c r="K4329">
        <v>99</v>
      </c>
      <c r="L4329">
        <v>531</v>
      </c>
      <c r="M4329">
        <v>-89</v>
      </c>
      <c r="N4329">
        <v>34</v>
      </c>
      <c r="O4329">
        <v>-142</v>
      </c>
      <c r="P4329">
        <v>-144</v>
      </c>
      <c r="Q4329">
        <v>-389</v>
      </c>
      <c r="R4329">
        <v>-303</v>
      </c>
      <c r="S4329">
        <v>-120</v>
      </c>
      <c r="T4329">
        <v>-91</v>
      </c>
      <c r="U4329">
        <v>-210</v>
      </c>
      <c r="V4329" s="1">
        <v>1001</v>
      </c>
      <c r="W4329">
        <v>-250</v>
      </c>
      <c r="X4329">
        <v>-560</v>
      </c>
      <c r="Y4329">
        <v>-356</v>
      </c>
      <c r="Z4329">
        <v>525</v>
      </c>
      <c r="AA4329" s="1">
        <v>-1003</v>
      </c>
      <c r="AB4329">
        <v>502</v>
      </c>
      <c r="AC4329">
        <v>-505</v>
      </c>
      <c r="AD4329" s="1">
        <v>-1846</v>
      </c>
      <c r="AE4329" s="1">
        <v>-2135</v>
      </c>
      <c r="AF4329" s="1">
        <v>1009</v>
      </c>
      <c r="AG4329" s="1">
        <v>-7825</v>
      </c>
      <c r="AH4329" s="1">
        <v>-4082</v>
      </c>
      <c r="AI4329" s="1">
        <v>5956</v>
      </c>
      <c r="AJ4329" s="1">
        <v>35000</v>
      </c>
      <c r="AK4329" s="1">
        <v>36120</v>
      </c>
      <c r="AL4329" s="1">
        <v>37028</v>
      </c>
      <c r="AM4329" s="1">
        <v>39088</v>
      </c>
      <c r="AN4329" s="1">
        <v>37679</v>
      </c>
      <c r="AO4329" s="1">
        <v>35317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</row>
    <row r="4330" spans="1:67" x14ac:dyDescent="0.3">
      <c r="A4330" t="s">
        <v>3308</v>
      </c>
      <c r="B4330" t="s">
        <v>3308</v>
      </c>
      <c r="C4330" t="s">
        <v>2057</v>
      </c>
      <c r="D4330" t="s">
        <v>281</v>
      </c>
      <c r="E4330" t="s">
        <v>11</v>
      </c>
      <c r="F4330" t="s">
        <v>12</v>
      </c>
      <c r="G4330" t="s">
        <v>13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 s="1">
        <v>-34595</v>
      </c>
      <c r="AK4330" s="1">
        <v>-37271</v>
      </c>
      <c r="AL4330" s="1">
        <v>-40476</v>
      </c>
      <c r="AM4330" s="1">
        <v>-35705</v>
      </c>
      <c r="AN4330" s="1">
        <v>-37203</v>
      </c>
      <c r="AO4330" s="1">
        <v>-37085</v>
      </c>
      <c r="AP4330" s="1">
        <v>-1000</v>
      </c>
      <c r="AQ4330" s="1">
        <v>2000</v>
      </c>
      <c r="AR4330" s="1">
        <v>-3000</v>
      </c>
      <c r="AS4330" s="1">
        <v>-2000</v>
      </c>
      <c r="AT4330">
        <v>0</v>
      </c>
      <c r="AU4330" s="1">
        <v>-4000</v>
      </c>
      <c r="AV4330" s="1">
        <v>-2000</v>
      </c>
      <c r="AW4330">
        <v>0</v>
      </c>
      <c r="AX4330">
        <v>0</v>
      </c>
      <c r="AY4330">
        <v>0</v>
      </c>
      <c r="AZ4330" s="1">
        <v>-1000</v>
      </c>
      <c r="BA4330" s="1">
        <v>-4000</v>
      </c>
      <c r="BB4330" s="1">
        <v>-4000</v>
      </c>
      <c r="BC4330" s="1">
        <v>-3000</v>
      </c>
      <c r="BD4330" s="1">
        <v>-1000</v>
      </c>
      <c r="BE4330" s="1">
        <v>-1000</v>
      </c>
      <c r="BF4330" s="1">
        <v>-4000</v>
      </c>
      <c r="BG4330" s="1">
        <v>-2000</v>
      </c>
      <c r="BH4330" s="1">
        <v>1000</v>
      </c>
      <c r="BI4330" s="1">
        <v>2000</v>
      </c>
      <c r="BJ4330" s="1">
        <v>9000</v>
      </c>
      <c r="BK4330">
        <v>0</v>
      </c>
      <c r="BL4330">
        <v>0</v>
      </c>
      <c r="BM4330">
        <v>0</v>
      </c>
      <c r="BN4330">
        <v>0</v>
      </c>
      <c r="BO4330">
        <v>0</v>
      </c>
    </row>
    <row r="4331" spans="1:67" x14ac:dyDescent="0.3">
      <c r="A4331" t="s">
        <v>3308</v>
      </c>
      <c r="B4331" t="s">
        <v>3308</v>
      </c>
      <c r="C4331" t="s">
        <v>3310</v>
      </c>
      <c r="D4331" t="s">
        <v>293</v>
      </c>
      <c r="E4331" t="s">
        <v>19</v>
      </c>
      <c r="F4331" t="s">
        <v>12</v>
      </c>
      <c r="G4331" t="s">
        <v>13</v>
      </c>
      <c r="H4331" s="1">
        <v>-8628</v>
      </c>
      <c r="I4331" s="1">
        <v>1330</v>
      </c>
      <c r="J4331" s="1">
        <v>-8436</v>
      </c>
      <c r="K4331" s="1">
        <v>-16912</v>
      </c>
      <c r="L4331" s="1">
        <v>24239</v>
      </c>
      <c r="M4331" s="1">
        <v>-13083</v>
      </c>
      <c r="N4331" s="1">
        <v>-7054</v>
      </c>
      <c r="O4331" s="1">
        <v>-92712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</row>
    <row r="4332" spans="1:67" x14ac:dyDescent="0.3">
      <c r="A4332" t="s">
        <v>3311</v>
      </c>
      <c r="B4332" t="s">
        <v>3311</v>
      </c>
      <c r="C4332" t="s">
        <v>3312</v>
      </c>
      <c r="D4332" t="s">
        <v>281</v>
      </c>
      <c r="E4332" t="s">
        <v>19</v>
      </c>
      <c r="F4332" t="s">
        <v>12</v>
      </c>
      <c r="G4332" t="s">
        <v>13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-809</v>
      </c>
      <c r="AO4332">
        <v>-11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</row>
    <row r="4333" spans="1:67" x14ac:dyDescent="0.3">
      <c r="A4333" t="s">
        <v>3311</v>
      </c>
      <c r="B4333" t="s">
        <v>3311</v>
      </c>
      <c r="C4333" t="s">
        <v>3312</v>
      </c>
      <c r="D4333" t="s">
        <v>281</v>
      </c>
      <c r="E4333" t="s">
        <v>11</v>
      </c>
      <c r="F4333" t="s">
        <v>12</v>
      </c>
      <c r="G4333" t="s">
        <v>13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63</v>
      </c>
      <c r="AJ4333">
        <v>-376</v>
      </c>
      <c r="AK4333">
        <v>400</v>
      </c>
      <c r="AL4333">
        <v>-117</v>
      </c>
      <c r="AM4333">
        <v>191</v>
      </c>
      <c r="AN4333">
        <v>719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</row>
    <row r="4334" spans="1:67" x14ac:dyDescent="0.3">
      <c r="A4334" t="s">
        <v>3313</v>
      </c>
      <c r="B4334" t="s">
        <v>3313</v>
      </c>
      <c r="C4334" t="s">
        <v>3314</v>
      </c>
      <c r="D4334" t="s">
        <v>281</v>
      </c>
      <c r="E4334" t="s">
        <v>11</v>
      </c>
      <c r="F4334" t="s">
        <v>12</v>
      </c>
      <c r="G4334" t="s">
        <v>13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 s="1">
        <v>-54680</v>
      </c>
      <c r="AO4334" s="1">
        <v>-148418</v>
      </c>
      <c r="AP4334" s="1">
        <v>-56000</v>
      </c>
      <c r="AQ4334" s="1">
        <v>-43000</v>
      </c>
      <c r="AR4334" s="1">
        <v>-45000</v>
      </c>
      <c r="AS4334" s="1">
        <v>-271000</v>
      </c>
      <c r="AT4334" s="1">
        <v>305000</v>
      </c>
      <c r="AU4334" s="1">
        <v>-196000</v>
      </c>
      <c r="AV4334" s="1">
        <v>-69000</v>
      </c>
      <c r="AW4334" s="1">
        <v>-71000</v>
      </c>
      <c r="AX4334" s="1">
        <v>268000</v>
      </c>
      <c r="AY4334" s="1">
        <v>-45000</v>
      </c>
      <c r="AZ4334" s="1">
        <v>41600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</row>
    <row r="4335" spans="1:67" x14ac:dyDescent="0.3">
      <c r="A4335" t="s">
        <v>3313</v>
      </c>
      <c r="B4335" t="s">
        <v>3313</v>
      </c>
      <c r="C4335" t="s">
        <v>3315</v>
      </c>
      <c r="D4335" t="s">
        <v>281</v>
      </c>
      <c r="E4335" t="s">
        <v>11</v>
      </c>
      <c r="F4335" t="s">
        <v>12</v>
      </c>
      <c r="G4335" t="s">
        <v>13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 s="1">
        <v>-75602</v>
      </c>
      <c r="AP4335">
        <v>0</v>
      </c>
      <c r="AQ4335">
        <v>0</v>
      </c>
      <c r="AR4335">
        <v>0</v>
      </c>
      <c r="AS4335" s="1">
        <v>-4000</v>
      </c>
      <c r="AT4335">
        <v>0</v>
      </c>
      <c r="AU4335">
        <v>0</v>
      </c>
      <c r="AV4335">
        <v>0</v>
      </c>
      <c r="AW4335">
        <v>0</v>
      </c>
      <c r="AX4335" s="1">
        <v>63000</v>
      </c>
      <c r="AY4335">
        <v>0</v>
      </c>
      <c r="AZ4335" s="1">
        <v>9400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</row>
    <row r="4336" spans="1:67" x14ac:dyDescent="0.3">
      <c r="A4336" t="s">
        <v>3316</v>
      </c>
      <c r="B4336" t="s">
        <v>3316</v>
      </c>
      <c r="C4336" t="s">
        <v>3317</v>
      </c>
      <c r="D4336" t="s">
        <v>281</v>
      </c>
      <c r="E4336" t="s">
        <v>11</v>
      </c>
      <c r="F4336" t="s">
        <v>12</v>
      </c>
      <c r="G4336" t="s">
        <v>13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 s="1">
        <v>-6818</v>
      </c>
      <c r="AK4336" s="1">
        <v>-22271</v>
      </c>
      <c r="AL4336" s="1">
        <v>-159273</v>
      </c>
      <c r="AM4336" s="1">
        <v>-96318</v>
      </c>
      <c r="AN4336" s="1">
        <v>-92670</v>
      </c>
      <c r="AO4336" s="1">
        <v>-119287</v>
      </c>
      <c r="AP4336" s="1">
        <v>-123000</v>
      </c>
      <c r="AQ4336" s="1">
        <v>-139000</v>
      </c>
      <c r="AR4336" s="1">
        <v>-142000</v>
      </c>
      <c r="AS4336" s="1">
        <v>-146000</v>
      </c>
      <c r="AT4336" s="1">
        <v>-63000</v>
      </c>
      <c r="AU4336" s="1">
        <v>-81000</v>
      </c>
      <c r="AV4336" s="1">
        <v>-81000</v>
      </c>
      <c r="AW4336" s="1">
        <v>-87000</v>
      </c>
      <c r="AX4336" s="1">
        <v>-125000</v>
      </c>
      <c r="AY4336" s="1">
        <v>-205000</v>
      </c>
      <c r="AZ4336" s="1">
        <v>77000</v>
      </c>
      <c r="BA4336" s="1">
        <v>-150000</v>
      </c>
      <c r="BB4336" s="1">
        <v>-271000</v>
      </c>
      <c r="BC4336" s="1">
        <v>-248000</v>
      </c>
      <c r="BD4336" s="1">
        <v>-270000</v>
      </c>
      <c r="BE4336" s="1">
        <v>-200000</v>
      </c>
      <c r="BF4336" s="1">
        <v>-126000</v>
      </c>
      <c r="BG4336" s="1">
        <v>116000</v>
      </c>
      <c r="BH4336" s="1">
        <v>-108000</v>
      </c>
      <c r="BI4336" s="1">
        <v>-236000</v>
      </c>
      <c r="BJ4336" s="1">
        <v>-267000</v>
      </c>
      <c r="BK4336" s="1">
        <v>-277000</v>
      </c>
      <c r="BL4336" s="1">
        <v>-248000</v>
      </c>
      <c r="BM4336" s="1">
        <v>-257000</v>
      </c>
      <c r="BN4336" s="1">
        <v>-265000</v>
      </c>
      <c r="BO4336" s="1">
        <v>-275000</v>
      </c>
    </row>
    <row r="4337" spans="1:67" x14ac:dyDescent="0.3">
      <c r="A4337" t="s">
        <v>3318</v>
      </c>
      <c r="B4337" t="s">
        <v>3318</v>
      </c>
      <c r="C4337" t="s">
        <v>55</v>
      </c>
      <c r="D4337" t="s">
        <v>122</v>
      </c>
      <c r="E4337" t="s">
        <v>19</v>
      </c>
      <c r="F4337" t="s">
        <v>12</v>
      </c>
      <c r="G4337" t="s">
        <v>13</v>
      </c>
      <c r="H4337" s="1">
        <v>13371</v>
      </c>
      <c r="I4337" s="1">
        <v>14088</v>
      </c>
      <c r="J4337" s="1">
        <v>16717</v>
      </c>
      <c r="K4337" s="1">
        <v>16747</v>
      </c>
      <c r="L4337" s="1">
        <v>17217</v>
      </c>
      <c r="M4337" s="1">
        <v>17965</v>
      </c>
      <c r="N4337" s="1">
        <v>18652</v>
      </c>
      <c r="O4337" s="1">
        <v>20278</v>
      </c>
      <c r="P4337" s="1">
        <v>23639</v>
      </c>
      <c r="Q4337" s="1">
        <v>26735</v>
      </c>
      <c r="R4337" s="1">
        <v>28515</v>
      </c>
      <c r="S4337" s="1">
        <v>33888</v>
      </c>
      <c r="T4337" s="1">
        <v>38145</v>
      </c>
      <c r="U4337" s="1">
        <v>47964</v>
      </c>
      <c r="V4337" s="1">
        <v>52502</v>
      </c>
      <c r="W4337" s="1">
        <v>12764</v>
      </c>
      <c r="X4337" s="1">
        <v>55791</v>
      </c>
      <c r="Y4337" s="1">
        <v>64084</v>
      </c>
      <c r="Z4337" s="1">
        <v>69561</v>
      </c>
      <c r="AA4337" s="1">
        <v>75825</v>
      </c>
      <c r="AB4337" s="1">
        <v>80919</v>
      </c>
      <c r="AC4337" s="1">
        <v>79586</v>
      </c>
      <c r="AD4337" s="1">
        <v>81628</v>
      </c>
      <c r="AE4337" s="1">
        <v>86971</v>
      </c>
      <c r="AF4337" s="1">
        <v>93861</v>
      </c>
      <c r="AG4337" s="1">
        <v>92209</v>
      </c>
      <c r="AH4337" s="1">
        <v>88364</v>
      </c>
      <c r="AI4337" s="1">
        <v>100905</v>
      </c>
      <c r="AJ4337" s="1">
        <v>99370</v>
      </c>
      <c r="AK4337" s="1">
        <v>105750</v>
      </c>
      <c r="AL4337" s="1">
        <v>112229</v>
      </c>
      <c r="AM4337" s="1">
        <v>128276</v>
      </c>
      <c r="AN4337" s="1">
        <v>132862</v>
      </c>
      <c r="AO4337" s="1">
        <v>91410</v>
      </c>
      <c r="AP4337" s="1">
        <v>57000</v>
      </c>
      <c r="AQ4337" s="1">
        <v>52000</v>
      </c>
      <c r="AR4337" s="1">
        <v>25000</v>
      </c>
      <c r="AS4337" s="1">
        <v>32000</v>
      </c>
      <c r="AT4337" s="1">
        <v>6000</v>
      </c>
      <c r="AU4337" s="1">
        <v>25000</v>
      </c>
      <c r="AV4337" s="1">
        <v>11000</v>
      </c>
      <c r="AW4337" s="1">
        <v>38000</v>
      </c>
      <c r="AX4337" s="1">
        <v>-13000</v>
      </c>
      <c r="AY4337" s="1">
        <v>-8000</v>
      </c>
      <c r="AZ4337" s="1">
        <v>-17000</v>
      </c>
      <c r="BA4337" s="1">
        <v>-21000</v>
      </c>
      <c r="BB4337" s="1">
        <v>-11000</v>
      </c>
      <c r="BC4337" s="1">
        <v>-21000</v>
      </c>
      <c r="BD4337" s="1">
        <v>6000</v>
      </c>
      <c r="BE4337" s="1">
        <v>5000</v>
      </c>
      <c r="BF4337" s="1">
        <v>-17000</v>
      </c>
      <c r="BG4337" s="1">
        <v>-3000</v>
      </c>
      <c r="BH4337" s="1">
        <v>-16000</v>
      </c>
      <c r="BI4337" s="1">
        <v>-18000</v>
      </c>
      <c r="BJ4337" s="1">
        <v>12000</v>
      </c>
      <c r="BK4337" s="1">
        <v>34000</v>
      </c>
      <c r="BL4337" s="1">
        <v>24000</v>
      </c>
      <c r="BM4337" s="1">
        <v>25000</v>
      </c>
      <c r="BN4337" s="1">
        <v>25000</v>
      </c>
      <c r="BO4337" s="1">
        <v>27000</v>
      </c>
    </row>
    <row r="4338" spans="1:67" x14ac:dyDescent="0.3">
      <c r="A4338" t="s">
        <v>3318</v>
      </c>
      <c r="B4338" t="s">
        <v>3318</v>
      </c>
      <c r="C4338" t="s">
        <v>690</v>
      </c>
      <c r="D4338" t="s">
        <v>123</v>
      </c>
      <c r="E4338" t="s">
        <v>19</v>
      </c>
      <c r="F4338" t="s">
        <v>12</v>
      </c>
      <c r="G4338" t="s">
        <v>13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 s="1">
        <v>2000</v>
      </c>
      <c r="BF4338" s="1">
        <v>13000</v>
      </c>
      <c r="BG4338" s="1">
        <v>400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</row>
    <row r="4339" spans="1:67" x14ac:dyDescent="0.3">
      <c r="A4339" t="s">
        <v>3318</v>
      </c>
      <c r="B4339" t="s">
        <v>3318</v>
      </c>
      <c r="C4339" t="s">
        <v>3319</v>
      </c>
      <c r="D4339" t="s">
        <v>122</v>
      </c>
      <c r="E4339" t="s">
        <v>11</v>
      </c>
      <c r="F4339" t="s">
        <v>12</v>
      </c>
      <c r="G4339" t="s">
        <v>13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 s="1">
        <v>1000</v>
      </c>
      <c r="AR4339" s="1">
        <v>940000</v>
      </c>
      <c r="AS4339" s="1">
        <v>4811000</v>
      </c>
      <c r="AT4339" s="1">
        <v>1369000</v>
      </c>
      <c r="AU4339" s="1">
        <v>-1821000</v>
      </c>
      <c r="AV4339" s="1">
        <v>-834000</v>
      </c>
      <c r="AW4339" s="1">
        <v>140000</v>
      </c>
      <c r="AX4339" s="1">
        <v>515000</v>
      </c>
      <c r="AY4339" s="1">
        <v>642000</v>
      </c>
      <c r="AZ4339" s="1">
        <v>1263000</v>
      </c>
      <c r="BA4339" s="1">
        <v>142000</v>
      </c>
      <c r="BB4339" s="1">
        <v>32000</v>
      </c>
      <c r="BC4339" s="1">
        <v>6000</v>
      </c>
      <c r="BD4339" s="1">
        <v>55000</v>
      </c>
      <c r="BE4339" s="1">
        <v>16000</v>
      </c>
      <c r="BF4339" s="1">
        <v>45000</v>
      </c>
      <c r="BG4339" s="1">
        <v>20000</v>
      </c>
      <c r="BH4339" s="1">
        <v>1000</v>
      </c>
      <c r="BI4339" s="1">
        <v>1000</v>
      </c>
      <c r="BJ4339" s="1">
        <v>2000</v>
      </c>
      <c r="BK4339">
        <v>0</v>
      </c>
      <c r="BL4339">
        <v>0</v>
      </c>
      <c r="BM4339">
        <v>0</v>
      </c>
      <c r="BN4339">
        <v>0</v>
      </c>
      <c r="BO4339">
        <v>0</v>
      </c>
    </row>
    <row r="4340" spans="1:67" x14ac:dyDescent="0.3">
      <c r="A4340" t="s">
        <v>3318</v>
      </c>
      <c r="B4340" t="s">
        <v>3318</v>
      </c>
      <c r="C4340" t="s">
        <v>691</v>
      </c>
      <c r="D4340" t="s">
        <v>122</v>
      </c>
      <c r="E4340" t="s">
        <v>19</v>
      </c>
      <c r="F4340" t="s">
        <v>12</v>
      </c>
      <c r="G4340" t="s">
        <v>13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 s="1">
        <v>54000</v>
      </c>
      <c r="BE4340" s="1">
        <v>800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</row>
    <row r="4341" spans="1:67" x14ac:dyDescent="0.3">
      <c r="A4341" t="s">
        <v>3318</v>
      </c>
      <c r="B4341" t="s">
        <v>3318</v>
      </c>
      <c r="C4341" t="s">
        <v>3320</v>
      </c>
      <c r="D4341" t="s">
        <v>122</v>
      </c>
      <c r="E4341" t="s">
        <v>11</v>
      </c>
      <c r="F4341" t="s">
        <v>12</v>
      </c>
      <c r="G4341" t="s">
        <v>13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 s="1">
        <v>125000</v>
      </c>
      <c r="AV4341">
        <v>0</v>
      </c>
      <c r="AW4341" s="1">
        <v>-11000</v>
      </c>
      <c r="AX4341" s="1">
        <v>-59000</v>
      </c>
      <c r="AY4341" s="1">
        <v>-5600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</row>
    <row r="4342" spans="1:67" x14ac:dyDescent="0.3">
      <c r="A4342" t="s">
        <v>3318</v>
      </c>
      <c r="B4342" t="s">
        <v>3318</v>
      </c>
      <c r="C4342" t="s">
        <v>3321</v>
      </c>
      <c r="D4342" t="s">
        <v>122</v>
      </c>
      <c r="E4342" t="s">
        <v>11</v>
      </c>
      <c r="F4342" t="s">
        <v>12</v>
      </c>
      <c r="G4342" t="s">
        <v>13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 s="1">
        <v>-9494</v>
      </c>
      <c r="AI4342" s="1">
        <v>-49019</v>
      </c>
      <c r="AJ4342" s="1">
        <v>-50838</v>
      </c>
      <c r="AK4342" s="1">
        <v>-26457</v>
      </c>
      <c r="AL4342" s="1">
        <v>-46662</v>
      </c>
      <c r="AM4342" s="1">
        <v>-50618</v>
      </c>
      <c r="AN4342" s="1">
        <v>-39102</v>
      </c>
      <c r="AO4342" s="1">
        <v>-42781</v>
      </c>
      <c r="AP4342" s="1">
        <v>-51000</v>
      </c>
      <c r="AQ4342" s="1">
        <v>-43000</v>
      </c>
      <c r="AR4342" s="1">
        <v>-38000</v>
      </c>
      <c r="AS4342" s="1">
        <v>-32000</v>
      </c>
      <c r="AT4342" s="1">
        <v>-26000</v>
      </c>
      <c r="AU4342" s="1">
        <v>-28000</v>
      </c>
      <c r="AV4342" s="1">
        <v>-25000</v>
      </c>
      <c r="AW4342" s="1">
        <v>-22000</v>
      </c>
      <c r="AX4342" s="1">
        <v>-20000</v>
      </c>
      <c r="AY4342" s="1">
        <v>-21000</v>
      </c>
      <c r="AZ4342" s="1">
        <v>-26000</v>
      </c>
      <c r="BA4342" s="1">
        <v>-35000</v>
      </c>
      <c r="BB4342" s="1">
        <v>-23000</v>
      </c>
      <c r="BC4342" s="1">
        <v>-23000</v>
      </c>
      <c r="BD4342" s="1">
        <v>-20000</v>
      </c>
      <c r="BE4342" s="1">
        <v>-24000</v>
      </c>
      <c r="BF4342" s="1">
        <v>-24000</v>
      </c>
      <c r="BG4342" s="1">
        <v>-25000</v>
      </c>
      <c r="BH4342" s="1">
        <v>-28000</v>
      </c>
      <c r="BI4342" s="1">
        <v>-23000</v>
      </c>
      <c r="BJ4342" s="1">
        <v>-23000</v>
      </c>
      <c r="BK4342" s="1">
        <v>-23000</v>
      </c>
      <c r="BL4342" s="1">
        <v>-23000</v>
      </c>
      <c r="BM4342" s="1">
        <v>-23000</v>
      </c>
      <c r="BN4342" s="1">
        <v>-23000</v>
      </c>
      <c r="BO4342" s="1">
        <v>-23000</v>
      </c>
    </row>
    <row r="4343" spans="1:67" x14ac:dyDescent="0.3">
      <c r="A4343" t="s">
        <v>3318</v>
      </c>
      <c r="B4343" t="s">
        <v>3318</v>
      </c>
      <c r="C4343" t="s">
        <v>3322</v>
      </c>
      <c r="D4343" t="s">
        <v>122</v>
      </c>
      <c r="E4343" t="s">
        <v>11</v>
      </c>
      <c r="F4343" t="s">
        <v>12</v>
      </c>
      <c r="G4343" t="s">
        <v>13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 s="1">
        <v>-181000</v>
      </c>
      <c r="BB4343" s="1">
        <v>-3000</v>
      </c>
      <c r="BC4343">
        <v>0</v>
      </c>
      <c r="BD4343" s="1">
        <v>-112000</v>
      </c>
      <c r="BE4343" s="1">
        <v>-57000</v>
      </c>
      <c r="BF4343">
        <v>0</v>
      </c>
      <c r="BG4343" s="1">
        <v>-1000</v>
      </c>
      <c r="BH4343" s="1">
        <v>-1000</v>
      </c>
      <c r="BI4343" s="1">
        <v>-400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</row>
    <row r="4344" spans="1:67" x14ac:dyDescent="0.3">
      <c r="A4344" t="s">
        <v>3318</v>
      </c>
      <c r="B4344" t="s">
        <v>3318</v>
      </c>
      <c r="C4344" t="s">
        <v>77</v>
      </c>
      <c r="D4344" t="s">
        <v>59</v>
      </c>
      <c r="E4344" t="s">
        <v>11</v>
      </c>
      <c r="F4344" t="s">
        <v>12</v>
      </c>
      <c r="G4344" t="s">
        <v>13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 s="1">
        <v>-3000</v>
      </c>
      <c r="AT4344">
        <v>0</v>
      </c>
      <c r="AU4344" s="1">
        <v>-1000</v>
      </c>
      <c r="AV4344" s="1">
        <v>-1000</v>
      </c>
      <c r="AW4344">
        <v>0</v>
      </c>
      <c r="AX4344">
        <v>0</v>
      </c>
      <c r="AY4344" s="1">
        <v>-1000</v>
      </c>
      <c r="AZ4344" s="1">
        <v>-3000</v>
      </c>
      <c r="BA4344">
        <v>0</v>
      </c>
      <c r="BB4344" s="1">
        <v>-2000</v>
      </c>
      <c r="BC4344" s="1">
        <v>-1000</v>
      </c>
      <c r="BD4344" s="1">
        <v>-2000</v>
      </c>
      <c r="BE4344" s="1">
        <v>-6000</v>
      </c>
      <c r="BF4344" s="1">
        <v>-12000</v>
      </c>
      <c r="BG4344" s="1">
        <v>-1000</v>
      </c>
      <c r="BH4344" s="1">
        <v>-6000</v>
      </c>
      <c r="BI4344" s="1">
        <v>-2000</v>
      </c>
      <c r="BJ4344" s="1">
        <v>-3000</v>
      </c>
      <c r="BK4344" s="1">
        <v>-3000</v>
      </c>
      <c r="BL4344" s="1">
        <v>-3000</v>
      </c>
      <c r="BM4344" s="1">
        <v>-3000</v>
      </c>
      <c r="BN4344" s="1">
        <v>-3000</v>
      </c>
      <c r="BO4344" s="1">
        <v>-3000</v>
      </c>
    </row>
    <row r="4345" spans="1:67" x14ac:dyDescent="0.3">
      <c r="A4345" t="s">
        <v>3318</v>
      </c>
      <c r="B4345" t="s">
        <v>3318</v>
      </c>
      <c r="C4345" t="s">
        <v>3323</v>
      </c>
      <c r="D4345" t="s">
        <v>122</v>
      </c>
      <c r="E4345" t="s">
        <v>19</v>
      </c>
      <c r="F4345" t="s">
        <v>12</v>
      </c>
      <c r="G4345" t="s">
        <v>13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 s="1">
        <v>-1400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 s="1">
        <v>-10000</v>
      </c>
      <c r="BL4345" s="1">
        <v>-15000</v>
      </c>
      <c r="BM4345">
        <v>0</v>
      </c>
      <c r="BN4345">
        <v>0</v>
      </c>
      <c r="BO4345">
        <v>0</v>
      </c>
    </row>
    <row r="4346" spans="1:67" x14ac:dyDescent="0.3">
      <c r="A4346" t="s">
        <v>3318</v>
      </c>
      <c r="B4346" t="s">
        <v>3318</v>
      </c>
      <c r="C4346" t="s">
        <v>3323</v>
      </c>
      <c r="D4346" t="s">
        <v>122</v>
      </c>
      <c r="E4346" t="s">
        <v>11</v>
      </c>
      <c r="F4346" t="s">
        <v>12</v>
      </c>
      <c r="G4346" t="s">
        <v>13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">
        <v>42000</v>
      </c>
      <c r="AF4346" s="1">
        <v>108000</v>
      </c>
      <c r="AG4346" s="1">
        <v>169000</v>
      </c>
      <c r="AH4346" s="1">
        <v>253000</v>
      </c>
      <c r="AI4346" s="1">
        <v>349000</v>
      </c>
      <c r="AJ4346" s="1">
        <v>499000</v>
      </c>
      <c r="AK4346" s="1">
        <v>648000</v>
      </c>
      <c r="AL4346" s="1">
        <v>769000</v>
      </c>
      <c r="AM4346" s="1">
        <v>826000</v>
      </c>
      <c r="AN4346" s="1">
        <v>866000</v>
      </c>
      <c r="AO4346" s="1">
        <v>890000</v>
      </c>
      <c r="AP4346" s="1">
        <v>929000</v>
      </c>
      <c r="AQ4346" s="1">
        <v>957000</v>
      </c>
      <c r="AR4346" s="1">
        <v>1001000</v>
      </c>
      <c r="AS4346" s="1">
        <v>1769000</v>
      </c>
      <c r="AT4346" s="1">
        <v>2488000</v>
      </c>
      <c r="AU4346" s="1">
        <v>2859000</v>
      </c>
      <c r="AV4346" s="1">
        <v>3616000</v>
      </c>
      <c r="AW4346" s="1">
        <v>3791000</v>
      </c>
      <c r="AX4346" s="1">
        <v>7252000</v>
      </c>
      <c r="AY4346" s="1">
        <v>11647000</v>
      </c>
      <c r="AZ4346" s="1">
        <v>6385000</v>
      </c>
      <c r="BA4346" s="1">
        <v>6100000</v>
      </c>
      <c r="BB4346" s="1">
        <v>6060000</v>
      </c>
      <c r="BC4346" s="1">
        <v>6393000</v>
      </c>
      <c r="BD4346" s="1">
        <v>6489000</v>
      </c>
      <c r="BE4346" s="1">
        <v>7080000</v>
      </c>
      <c r="BF4346" s="1">
        <v>6960000</v>
      </c>
      <c r="BG4346" s="1">
        <v>7548000</v>
      </c>
      <c r="BH4346" s="1">
        <v>7149000</v>
      </c>
      <c r="BI4346" s="1">
        <v>7224000</v>
      </c>
      <c r="BJ4346" s="1">
        <v>7466000</v>
      </c>
      <c r="BK4346" s="1">
        <v>8380000</v>
      </c>
      <c r="BL4346" s="1">
        <v>8202000</v>
      </c>
      <c r="BM4346" s="1">
        <v>7889000</v>
      </c>
      <c r="BN4346" s="1">
        <v>7736000</v>
      </c>
      <c r="BO4346" s="1">
        <v>7786000</v>
      </c>
    </row>
    <row r="4347" spans="1:67" x14ac:dyDescent="0.3">
      <c r="A4347" t="s">
        <v>3318</v>
      </c>
      <c r="B4347" t="s">
        <v>3318</v>
      </c>
      <c r="C4347" t="s">
        <v>3323</v>
      </c>
      <c r="D4347" t="s">
        <v>122</v>
      </c>
      <c r="E4347" t="s">
        <v>11</v>
      </c>
      <c r="F4347" t="s">
        <v>388</v>
      </c>
      <c r="G4347" t="s">
        <v>13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 s="1">
        <v>805000</v>
      </c>
      <c r="AU4347" s="1">
        <v>1215000</v>
      </c>
      <c r="AV4347" s="1">
        <v>1331000</v>
      </c>
      <c r="AW4347" s="1">
        <v>1317000</v>
      </c>
      <c r="AX4347" s="1">
        <v>1151000</v>
      </c>
      <c r="AY4347" s="1">
        <v>1143000</v>
      </c>
      <c r="AZ4347" s="1">
        <v>1341000</v>
      </c>
      <c r="BA4347" s="1">
        <v>1462000</v>
      </c>
      <c r="BB4347" s="1">
        <v>1418000</v>
      </c>
      <c r="BC4347" s="1">
        <v>1489000</v>
      </c>
      <c r="BD4347" s="1">
        <v>1602000</v>
      </c>
      <c r="BE4347" s="1">
        <v>1777000</v>
      </c>
      <c r="BF4347" s="1">
        <v>1938000</v>
      </c>
      <c r="BG4347" s="1">
        <v>1843000</v>
      </c>
      <c r="BH4347" s="1">
        <v>1996000</v>
      </c>
      <c r="BI4347" s="1">
        <v>2077000</v>
      </c>
      <c r="BJ4347" s="1">
        <v>2062000</v>
      </c>
      <c r="BK4347" s="1">
        <v>2647000</v>
      </c>
      <c r="BL4347" s="1">
        <v>2591000</v>
      </c>
      <c r="BM4347" s="1">
        <v>2492000</v>
      </c>
      <c r="BN4347" s="1">
        <v>2443000</v>
      </c>
      <c r="BO4347" s="1">
        <v>2459000</v>
      </c>
    </row>
    <row r="4348" spans="1:67" x14ac:dyDescent="0.3">
      <c r="A4348" t="s">
        <v>3318</v>
      </c>
      <c r="B4348" t="s">
        <v>3318</v>
      </c>
      <c r="C4348" t="s">
        <v>3324</v>
      </c>
      <c r="D4348" t="s">
        <v>14</v>
      </c>
      <c r="E4348" t="s">
        <v>15</v>
      </c>
      <c r="F4348" t="s">
        <v>12</v>
      </c>
      <c r="G4348" t="s">
        <v>13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 s="1">
        <v>-64000</v>
      </c>
      <c r="BA4348" s="1">
        <v>-148000</v>
      </c>
      <c r="BB4348" s="1">
        <v>-248000</v>
      </c>
      <c r="BC4348" s="1">
        <v>-193000</v>
      </c>
      <c r="BD4348" s="1">
        <v>-57000</v>
      </c>
      <c r="BE4348" s="1">
        <v>-23000</v>
      </c>
      <c r="BF4348" s="1">
        <v>-23000</v>
      </c>
      <c r="BG4348" s="1">
        <v>-28000</v>
      </c>
      <c r="BH4348" s="1">
        <v>22000</v>
      </c>
      <c r="BI4348" s="1">
        <v>-39000</v>
      </c>
      <c r="BJ4348" s="1">
        <v>-51000</v>
      </c>
      <c r="BK4348" s="1">
        <v>-150000</v>
      </c>
      <c r="BL4348" s="1">
        <v>-174000</v>
      </c>
      <c r="BM4348" s="1">
        <v>-198000</v>
      </c>
      <c r="BN4348" s="1">
        <v>-213000</v>
      </c>
      <c r="BO4348" s="1">
        <v>-225000</v>
      </c>
    </row>
    <row r="4349" spans="1:67" x14ac:dyDescent="0.3">
      <c r="A4349" t="s">
        <v>3318</v>
      </c>
      <c r="B4349" t="s">
        <v>3318</v>
      </c>
      <c r="C4349" t="s">
        <v>3323</v>
      </c>
      <c r="D4349" t="s">
        <v>14</v>
      </c>
      <c r="E4349" t="s">
        <v>15</v>
      </c>
      <c r="F4349" t="s">
        <v>12</v>
      </c>
      <c r="G4349" t="s">
        <v>13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 s="1">
        <v>-52000</v>
      </c>
      <c r="AX4349" s="1">
        <v>-30000</v>
      </c>
      <c r="AY4349" s="1">
        <v>-40000</v>
      </c>
      <c r="AZ4349" s="1">
        <v>-11000</v>
      </c>
      <c r="BA4349" s="1">
        <v>-100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</row>
    <row r="4350" spans="1:67" x14ac:dyDescent="0.3">
      <c r="A4350" t="s">
        <v>3318</v>
      </c>
      <c r="B4350" t="s">
        <v>3318</v>
      </c>
      <c r="C4350" t="s">
        <v>3325</v>
      </c>
      <c r="D4350" t="s">
        <v>122</v>
      </c>
      <c r="E4350" t="s">
        <v>11</v>
      </c>
      <c r="F4350" t="s">
        <v>12</v>
      </c>
      <c r="G4350" t="s">
        <v>13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 s="1">
        <v>-9458000</v>
      </c>
      <c r="AZ4350" s="1">
        <v>-1321000</v>
      </c>
      <c r="BA4350" s="1">
        <v>-39600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</row>
    <row r="4351" spans="1:67" x14ac:dyDescent="0.3">
      <c r="A4351" t="s">
        <v>3318</v>
      </c>
      <c r="B4351" t="s">
        <v>3318</v>
      </c>
      <c r="C4351" t="s">
        <v>3326</v>
      </c>
      <c r="D4351" t="s">
        <v>122</v>
      </c>
      <c r="E4351" t="s">
        <v>11</v>
      </c>
      <c r="F4351" t="s">
        <v>12</v>
      </c>
      <c r="G4351" t="s">
        <v>13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 s="1">
        <v>100000</v>
      </c>
      <c r="BL4351" s="1">
        <v>900000</v>
      </c>
      <c r="BM4351" s="1">
        <v>600000</v>
      </c>
      <c r="BN4351" s="1">
        <v>150000</v>
      </c>
      <c r="BO4351">
        <v>0</v>
      </c>
    </row>
    <row r="4352" spans="1:67" x14ac:dyDescent="0.3">
      <c r="A4352" t="s">
        <v>3327</v>
      </c>
      <c r="B4352" t="s">
        <v>3328</v>
      </c>
      <c r="C4352" t="s">
        <v>3329</v>
      </c>
      <c r="D4352" t="s">
        <v>1943</v>
      </c>
      <c r="E4352" t="s">
        <v>11</v>
      </c>
      <c r="F4352" t="s">
        <v>12</v>
      </c>
      <c r="G4352" t="s">
        <v>13</v>
      </c>
      <c r="H4352" s="1">
        <v>-236283</v>
      </c>
      <c r="I4352" s="1">
        <v>-263543</v>
      </c>
      <c r="J4352" s="1">
        <v>-248097</v>
      </c>
      <c r="K4352" s="1">
        <v>-204698</v>
      </c>
      <c r="L4352" s="1">
        <v>-255423</v>
      </c>
      <c r="M4352" s="1">
        <v>-157317</v>
      </c>
      <c r="N4352" s="1">
        <v>-265190</v>
      </c>
      <c r="O4352" s="1">
        <v>-288255</v>
      </c>
      <c r="P4352" s="1">
        <v>-167477</v>
      </c>
      <c r="Q4352" s="1">
        <v>-190942</v>
      </c>
      <c r="R4352" s="1">
        <v>-148826</v>
      </c>
      <c r="S4352" s="1">
        <v>-255119</v>
      </c>
      <c r="T4352" s="1">
        <v>-377075</v>
      </c>
      <c r="U4352" s="1">
        <v>-315630</v>
      </c>
      <c r="V4352" s="1">
        <v>-367757</v>
      </c>
      <c r="W4352" s="1">
        <v>-135216</v>
      </c>
      <c r="X4352" s="1">
        <v>-423511</v>
      </c>
      <c r="Y4352" s="1">
        <v>-403723</v>
      </c>
      <c r="Z4352" s="1">
        <v>-489136</v>
      </c>
      <c r="AA4352" s="1">
        <v>553064</v>
      </c>
      <c r="AB4352" s="1">
        <v>373311</v>
      </c>
      <c r="AC4352" s="1">
        <v>-591223</v>
      </c>
      <c r="AD4352" s="1">
        <v>-451896</v>
      </c>
      <c r="AE4352" s="1">
        <v>-561551</v>
      </c>
      <c r="AF4352" s="1">
        <v>614490</v>
      </c>
      <c r="AG4352" s="1">
        <v>1060449</v>
      </c>
      <c r="AH4352" s="1">
        <v>4767007</v>
      </c>
      <c r="AI4352" s="1">
        <v>8084074</v>
      </c>
      <c r="AJ4352" s="1">
        <v>10395348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</row>
    <row r="4353" spans="1:67" x14ac:dyDescent="0.3">
      <c r="A4353" t="s">
        <v>3327</v>
      </c>
      <c r="B4353" t="s">
        <v>3328</v>
      </c>
      <c r="C4353" t="s">
        <v>3330</v>
      </c>
      <c r="D4353" t="s">
        <v>1943</v>
      </c>
      <c r="E4353" t="s">
        <v>11</v>
      </c>
      <c r="F4353" t="s">
        <v>12</v>
      </c>
      <c r="G4353" t="s">
        <v>13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 s="1">
        <v>-2343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</row>
    <row r="4354" spans="1:67" x14ac:dyDescent="0.3">
      <c r="A4354" t="s">
        <v>3327</v>
      </c>
      <c r="B4354" t="s">
        <v>3328</v>
      </c>
      <c r="C4354" t="s">
        <v>3327</v>
      </c>
      <c r="D4354" t="s">
        <v>1943</v>
      </c>
      <c r="E4354" t="s">
        <v>11</v>
      </c>
      <c r="F4354" t="s">
        <v>12</v>
      </c>
      <c r="G4354" t="s">
        <v>13</v>
      </c>
      <c r="H4354" s="1">
        <v>-154702</v>
      </c>
      <c r="I4354" s="1">
        <v>-158931</v>
      </c>
      <c r="J4354" s="1">
        <v>-185646</v>
      </c>
      <c r="K4354" s="1">
        <v>-181106</v>
      </c>
      <c r="L4354" s="1">
        <v>-226623</v>
      </c>
      <c r="M4354" s="1">
        <v>-239525</v>
      </c>
      <c r="N4354" s="1">
        <v>-259659</v>
      </c>
      <c r="O4354" s="1">
        <v>-312519</v>
      </c>
      <c r="P4354" s="1">
        <v>-328390</v>
      </c>
      <c r="Q4354" s="1">
        <v>-184020</v>
      </c>
      <c r="R4354" s="1">
        <v>-432780</v>
      </c>
      <c r="S4354" s="1">
        <v>-538177</v>
      </c>
      <c r="T4354" s="1">
        <v>-223733</v>
      </c>
      <c r="U4354" s="1">
        <v>-407682</v>
      </c>
      <c r="V4354" s="1">
        <v>-478330</v>
      </c>
      <c r="W4354" s="1">
        <v>133280</v>
      </c>
      <c r="X4354" s="1">
        <v>-851645</v>
      </c>
      <c r="Y4354" s="1">
        <v>-566611</v>
      </c>
      <c r="Z4354" s="1">
        <v>-1218370</v>
      </c>
      <c r="AA4354" s="1">
        <v>-922130</v>
      </c>
      <c r="AB4354" s="1">
        <v>-1725994</v>
      </c>
      <c r="AC4354" s="1">
        <v>-1440095</v>
      </c>
      <c r="AD4354" s="1">
        <v>-613186</v>
      </c>
      <c r="AE4354" s="1">
        <v>-247674</v>
      </c>
      <c r="AF4354" s="1">
        <v>-1942067</v>
      </c>
      <c r="AG4354" s="1">
        <v>704588</v>
      </c>
      <c r="AH4354" s="1">
        <v>-1437849</v>
      </c>
      <c r="AI4354" s="1">
        <v>2145614</v>
      </c>
      <c r="AJ4354" s="1">
        <v>855723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</row>
    <row r="4355" spans="1:67" x14ac:dyDescent="0.3">
      <c r="A4355" t="s">
        <v>3327</v>
      </c>
      <c r="B4355" t="s">
        <v>3331</v>
      </c>
      <c r="C4355" t="s">
        <v>3332</v>
      </c>
      <c r="D4355" t="s">
        <v>1943</v>
      </c>
      <c r="E4355" t="s">
        <v>19</v>
      </c>
      <c r="F4355" t="s">
        <v>12</v>
      </c>
      <c r="G4355" t="s">
        <v>13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 s="1">
        <v>-23000</v>
      </c>
      <c r="AZ4355" s="1">
        <v>-2300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</row>
    <row r="4356" spans="1:67" x14ac:dyDescent="0.3">
      <c r="A4356" t="s">
        <v>3327</v>
      </c>
      <c r="B4356" t="s">
        <v>3331</v>
      </c>
      <c r="C4356" t="s">
        <v>3332</v>
      </c>
      <c r="D4356" t="s">
        <v>1943</v>
      </c>
      <c r="E4356" t="s">
        <v>11</v>
      </c>
      <c r="F4356" t="s">
        <v>12</v>
      </c>
      <c r="G4356" t="s">
        <v>13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 s="1">
        <v>1991129</v>
      </c>
      <c r="AK4356" s="1">
        <v>6428553</v>
      </c>
      <c r="AL4356" s="1">
        <v>7270612</v>
      </c>
      <c r="AM4356" s="1">
        <v>3665654</v>
      </c>
      <c r="AN4356" s="1">
        <v>-9834057</v>
      </c>
      <c r="AO4356" s="1">
        <v>-9497854</v>
      </c>
      <c r="AP4356" s="1">
        <v>-6916000</v>
      </c>
      <c r="AQ4356" s="1">
        <v>-1089000</v>
      </c>
      <c r="AR4356" s="1">
        <v>-4025000</v>
      </c>
      <c r="AS4356" s="1">
        <v>-1220000</v>
      </c>
      <c r="AT4356" s="1">
        <v>-1035000</v>
      </c>
      <c r="AU4356" s="1">
        <v>-911000</v>
      </c>
      <c r="AV4356" s="1">
        <v>-1477000</v>
      </c>
      <c r="AW4356" s="1">
        <v>106000</v>
      </c>
      <c r="AX4356" s="1">
        <v>-572000</v>
      </c>
      <c r="AY4356" s="1">
        <v>-983000</v>
      </c>
      <c r="AZ4356" s="1">
        <v>-62700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</row>
    <row r="4357" spans="1:67" x14ac:dyDescent="0.3">
      <c r="A4357" t="s">
        <v>3327</v>
      </c>
      <c r="B4357" t="s">
        <v>3333</v>
      </c>
      <c r="C4357" t="s">
        <v>3334</v>
      </c>
      <c r="D4357" t="s">
        <v>1943</v>
      </c>
      <c r="E4357" t="s">
        <v>19</v>
      </c>
      <c r="F4357" t="s">
        <v>12</v>
      </c>
      <c r="G4357" t="s">
        <v>13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 s="1">
        <v>-400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</row>
    <row r="4358" spans="1:67" x14ac:dyDescent="0.3">
      <c r="A4358" t="s">
        <v>3327</v>
      </c>
      <c r="B4358" t="s">
        <v>3333</v>
      </c>
      <c r="C4358" t="s">
        <v>3334</v>
      </c>
      <c r="D4358" t="s">
        <v>1943</v>
      </c>
      <c r="E4358" t="s">
        <v>11</v>
      </c>
      <c r="F4358" t="s">
        <v>12</v>
      </c>
      <c r="G4358" t="s">
        <v>13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 s="1">
        <v>-99786</v>
      </c>
      <c r="AK4358" s="1">
        <v>87263</v>
      </c>
      <c r="AL4358" s="1">
        <v>-35589</v>
      </c>
      <c r="AM4358" s="1">
        <v>-291862</v>
      </c>
      <c r="AN4358" s="1">
        <v>-943490</v>
      </c>
      <c r="AO4358" s="1">
        <v>-1196659</v>
      </c>
      <c r="AP4358" s="1">
        <v>-1101000</v>
      </c>
      <c r="AQ4358" s="1">
        <v>-1060000</v>
      </c>
      <c r="AR4358" s="1">
        <v>-4554000</v>
      </c>
      <c r="AS4358" s="1">
        <v>-448000</v>
      </c>
      <c r="AT4358" s="1">
        <v>-436000</v>
      </c>
      <c r="AU4358" s="1">
        <v>-562000</v>
      </c>
      <c r="AV4358" s="1">
        <v>79000</v>
      </c>
      <c r="AW4358" s="1">
        <v>-504000</v>
      </c>
      <c r="AX4358" s="1">
        <v>-289000</v>
      </c>
      <c r="AY4358" s="1">
        <v>-412000</v>
      </c>
      <c r="AZ4358" s="1">
        <v>-46000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</row>
    <row r="4359" spans="1:67" x14ac:dyDescent="0.3">
      <c r="A4359" t="s">
        <v>3327</v>
      </c>
      <c r="B4359" t="s">
        <v>3333</v>
      </c>
      <c r="C4359" t="s">
        <v>3335</v>
      </c>
      <c r="D4359" t="s">
        <v>1943</v>
      </c>
      <c r="E4359" t="s">
        <v>11</v>
      </c>
      <c r="F4359" t="s">
        <v>12</v>
      </c>
      <c r="G4359" t="s">
        <v>13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 s="1">
        <v>-7010000</v>
      </c>
      <c r="BE4359" s="1">
        <v>854000</v>
      </c>
      <c r="BF4359" s="1">
        <v>-1145000</v>
      </c>
      <c r="BG4359" s="1">
        <v>6198000</v>
      </c>
      <c r="BH4359" s="1">
        <v>110300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</row>
    <row r="4360" spans="1:67" x14ac:dyDescent="0.3">
      <c r="A4360" t="s">
        <v>3327</v>
      </c>
      <c r="B4360" t="s">
        <v>3333</v>
      </c>
      <c r="C4360" t="s">
        <v>3336</v>
      </c>
      <c r="D4360" t="s">
        <v>1943</v>
      </c>
      <c r="E4360" t="s">
        <v>19</v>
      </c>
      <c r="F4360" t="s">
        <v>12</v>
      </c>
      <c r="G4360" t="s">
        <v>13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 s="1">
        <v>-23000</v>
      </c>
      <c r="BB4360" s="1">
        <v>-2600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 s="1">
        <v>-35000</v>
      </c>
      <c r="BL4360" s="1">
        <v>-35000</v>
      </c>
      <c r="BM4360" s="1">
        <v>-35000</v>
      </c>
      <c r="BN4360" s="1">
        <v>-35000</v>
      </c>
      <c r="BO4360" s="1">
        <v>-35000</v>
      </c>
    </row>
    <row r="4361" spans="1:67" x14ac:dyDescent="0.3">
      <c r="A4361" t="s">
        <v>3327</v>
      </c>
      <c r="B4361" t="s">
        <v>3333</v>
      </c>
      <c r="C4361" t="s">
        <v>3336</v>
      </c>
      <c r="D4361" t="s">
        <v>1943</v>
      </c>
      <c r="E4361" t="s">
        <v>11</v>
      </c>
      <c r="F4361" t="s">
        <v>12</v>
      </c>
      <c r="G4361" t="s">
        <v>13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 s="1">
        <v>-1158000</v>
      </c>
      <c r="BB4361" s="1">
        <v>-1209000</v>
      </c>
      <c r="BC4361" s="1">
        <v>17470000</v>
      </c>
      <c r="BD4361" s="1">
        <v>13484000</v>
      </c>
      <c r="BE4361" s="1">
        <v>-21411000</v>
      </c>
      <c r="BF4361" s="1">
        <v>2477000</v>
      </c>
      <c r="BG4361" s="1">
        <v>-1601000</v>
      </c>
      <c r="BH4361" s="1">
        <v>-355000</v>
      </c>
      <c r="BI4361" s="1">
        <v>-11740000</v>
      </c>
      <c r="BJ4361" s="1">
        <v>-8584000</v>
      </c>
      <c r="BK4361" s="1">
        <v>-9647000</v>
      </c>
      <c r="BL4361" s="1">
        <v>-11732000</v>
      </c>
      <c r="BM4361" s="1">
        <v>-11077000</v>
      </c>
      <c r="BN4361" s="1">
        <v>-10796000</v>
      </c>
      <c r="BO4361" s="1">
        <v>-7453000</v>
      </c>
    </row>
    <row r="4362" spans="1:67" x14ac:dyDescent="0.3">
      <c r="A4362" t="s">
        <v>3327</v>
      </c>
      <c r="B4362" t="s">
        <v>3337</v>
      </c>
      <c r="C4362" t="s">
        <v>3338</v>
      </c>
      <c r="D4362" t="s">
        <v>1943</v>
      </c>
      <c r="E4362" t="s">
        <v>19</v>
      </c>
      <c r="F4362" t="s">
        <v>12</v>
      </c>
      <c r="G4362" t="s">
        <v>13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 s="1">
        <v>400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 s="1">
        <v>-100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</row>
    <row r="4363" spans="1:67" x14ac:dyDescent="0.3">
      <c r="A4363" t="s">
        <v>3327</v>
      </c>
      <c r="B4363" t="s">
        <v>3337</v>
      </c>
      <c r="C4363" t="s">
        <v>3338</v>
      </c>
      <c r="D4363" t="s">
        <v>1943</v>
      </c>
      <c r="E4363" t="s">
        <v>11</v>
      </c>
      <c r="F4363" t="s">
        <v>12</v>
      </c>
      <c r="G4363" t="s">
        <v>13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 s="1">
        <v>-229726</v>
      </c>
      <c r="AK4363" s="1">
        <v>5023462</v>
      </c>
      <c r="AL4363" s="1">
        <v>8486986</v>
      </c>
      <c r="AM4363" s="1">
        <v>8468708</v>
      </c>
      <c r="AN4363" s="1">
        <v>2362320</v>
      </c>
      <c r="AO4363" s="1">
        <v>-705539</v>
      </c>
      <c r="AP4363" s="1">
        <v>1090000</v>
      </c>
      <c r="AQ4363" s="1">
        <v>-3610000</v>
      </c>
      <c r="AR4363" s="1">
        <v>-5604000</v>
      </c>
      <c r="AS4363" s="1">
        <v>-2485000</v>
      </c>
      <c r="AT4363" s="1">
        <v>-3583000</v>
      </c>
      <c r="AU4363" s="1">
        <v>-1396000</v>
      </c>
      <c r="AV4363" s="1">
        <v>24000</v>
      </c>
      <c r="AW4363" s="1">
        <v>8000</v>
      </c>
      <c r="AX4363" s="1">
        <v>41000</v>
      </c>
      <c r="AY4363" s="1">
        <v>-163000</v>
      </c>
      <c r="AZ4363" s="1">
        <v>215000</v>
      </c>
      <c r="BA4363" s="1">
        <v>481000</v>
      </c>
      <c r="BB4363" s="1">
        <v>211000</v>
      </c>
      <c r="BC4363" s="1">
        <v>407000</v>
      </c>
      <c r="BD4363" s="1">
        <v>181000</v>
      </c>
      <c r="BE4363" s="1">
        <v>-47000</v>
      </c>
      <c r="BF4363" s="1">
        <v>5000</v>
      </c>
      <c r="BG4363" s="1">
        <v>-20000</v>
      </c>
      <c r="BH4363" s="1">
        <v>306000</v>
      </c>
      <c r="BI4363" s="1">
        <v>-2000</v>
      </c>
      <c r="BJ4363" s="1">
        <v>-1000</v>
      </c>
      <c r="BK4363" s="1">
        <v>-1000</v>
      </c>
      <c r="BL4363">
        <v>0</v>
      </c>
      <c r="BM4363">
        <v>0</v>
      </c>
      <c r="BN4363">
        <v>0</v>
      </c>
      <c r="BO4363">
        <v>0</v>
      </c>
    </row>
    <row r="4364" spans="1:67" x14ac:dyDescent="0.3">
      <c r="A4364" t="s">
        <v>3327</v>
      </c>
      <c r="B4364" t="s">
        <v>3339</v>
      </c>
      <c r="C4364" t="s">
        <v>3340</v>
      </c>
      <c r="D4364" t="s">
        <v>1943</v>
      </c>
      <c r="E4364" t="s">
        <v>11</v>
      </c>
      <c r="F4364" t="s">
        <v>12</v>
      </c>
      <c r="G4364" t="s">
        <v>13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 s="1">
        <v>724000</v>
      </c>
      <c r="BK4364" s="1">
        <v>1751000</v>
      </c>
      <c r="BL4364" s="1">
        <v>2852000</v>
      </c>
      <c r="BM4364" s="1">
        <v>4028000</v>
      </c>
      <c r="BN4364" s="1">
        <v>5275000</v>
      </c>
      <c r="BO4364" s="1">
        <v>6590000</v>
      </c>
    </row>
    <row r="4365" spans="1:67" x14ac:dyDescent="0.3">
      <c r="A4365" t="s">
        <v>3327</v>
      </c>
      <c r="B4365" t="s">
        <v>3341</v>
      </c>
      <c r="C4365" t="s">
        <v>621</v>
      </c>
      <c r="D4365" t="s">
        <v>1943</v>
      </c>
      <c r="E4365" t="s">
        <v>19</v>
      </c>
      <c r="F4365" t="s">
        <v>12</v>
      </c>
      <c r="G4365" t="s">
        <v>13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 s="1">
        <v>26000</v>
      </c>
      <c r="AZ4365" s="1">
        <v>28000</v>
      </c>
      <c r="BA4365" s="1">
        <v>23000</v>
      </c>
      <c r="BB4365" s="1">
        <v>26000</v>
      </c>
      <c r="BC4365" s="1">
        <v>23000</v>
      </c>
      <c r="BD4365" s="1">
        <v>26000</v>
      </c>
      <c r="BE4365" s="1">
        <v>33000</v>
      </c>
      <c r="BF4365" s="1">
        <v>30000</v>
      </c>
      <c r="BG4365" s="1">
        <v>29000</v>
      </c>
      <c r="BH4365" s="1">
        <v>31000</v>
      </c>
      <c r="BI4365" s="1">
        <v>29000</v>
      </c>
      <c r="BJ4365" s="1">
        <v>35000</v>
      </c>
      <c r="BK4365" s="1">
        <v>35000</v>
      </c>
      <c r="BL4365" s="1">
        <v>35000</v>
      </c>
      <c r="BM4365" s="1">
        <v>35000</v>
      </c>
      <c r="BN4365" s="1">
        <v>35000</v>
      </c>
      <c r="BO4365" s="1">
        <v>35000</v>
      </c>
    </row>
    <row r="4366" spans="1:67" x14ac:dyDescent="0.3">
      <c r="A4366" t="s">
        <v>3327</v>
      </c>
      <c r="B4366" t="s">
        <v>3341</v>
      </c>
      <c r="C4366" t="s">
        <v>621</v>
      </c>
      <c r="D4366" t="s">
        <v>1943</v>
      </c>
      <c r="E4366" t="s">
        <v>11</v>
      </c>
      <c r="F4366" t="s">
        <v>12</v>
      </c>
      <c r="G4366" t="s">
        <v>13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 s="1">
        <v>29000</v>
      </c>
      <c r="AT4366" s="1">
        <v>28000</v>
      </c>
      <c r="AU4366" s="1">
        <v>30000</v>
      </c>
      <c r="AV4366" s="1">
        <v>30000</v>
      </c>
      <c r="AW4366" s="1">
        <v>32000</v>
      </c>
      <c r="AX4366" s="1">
        <v>2600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</row>
    <row r="4367" spans="1:67" x14ac:dyDescent="0.3">
      <c r="A4367" t="s">
        <v>3342</v>
      </c>
      <c r="B4367" t="s">
        <v>3342</v>
      </c>
      <c r="C4367" t="s">
        <v>55</v>
      </c>
      <c r="D4367" t="s">
        <v>151</v>
      </c>
      <c r="E4367" t="s">
        <v>19</v>
      </c>
      <c r="F4367" t="s">
        <v>12</v>
      </c>
      <c r="G4367" t="s">
        <v>13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140</v>
      </c>
      <c r="V4367" s="1">
        <v>3680</v>
      </c>
      <c r="W4367" s="1">
        <v>1343</v>
      </c>
      <c r="X4367" s="1">
        <v>6625</v>
      </c>
      <c r="Y4367" s="1">
        <v>7174</v>
      </c>
      <c r="Z4367" s="1">
        <v>7363</v>
      </c>
      <c r="AA4367" s="1">
        <v>9843</v>
      </c>
      <c r="AB4367" s="1">
        <v>9239</v>
      </c>
      <c r="AC4367" s="1">
        <v>9306</v>
      </c>
      <c r="AD4367" s="1">
        <v>9447</v>
      </c>
      <c r="AE4367" s="1">
        <v>10467</v>
      </c>
      <c r="AF4367" s="1">
        <v>11532</v>
      </c>
      <c r="AG4367" s="1">
        <v>12688</v>
      </c>
      <c r="AH4367" s="1">
        <v>12722</v>
      </c>
      <c r="AI4367" s="1">
        <v>13971</v>
      </c>
      <c r="AJ4367" s="1">
        <v>15531</v>
      </c>
      <c r="AK4367" s="1">
        <v>15246</v>
      </c>
      <c r="AL4367" s="1">
        <v>16786</v>
      </c>
      <c r="AM4367" s="1">
        <v>19294</v>
      </c>
      <c r="AN4367" s="1">
        <v>20224</v>
      </c>
      <c r="AO4367" s="1">
        <v>23093</v>
      </c>
      <c r="AP4367" s="1">
        <v>25000</v>
      </c>
      <c r="AQ4367" s="1">
        <v>26000</v>
      </c>
      <c r="AR4367" s="1">
        <v>28000</v>
      </c>
      <c r="AS4367" s="1">
        <v>31000</v>
      </c>
      <c r="AT4367" s="1">
        <v>33000</v>
      </c>
      <c r="AU4367" s="1">
        <v>38000</v>
      </c>
      <c r="AV4367" s="1">
        <v>41000</v>
      </c>
      <c r="AW4367" s="1">
        <v>43000</v>
      </c>
      <c r="AX4367" s="1">
        <v>46000</v>
      </c>
      <c r="AY4367" s="1">
        <v>50000</v>
      </c>
      <c r="AZ4367" s="1">
        <v>55000</v>
      </c>
      <c r="BA4367" s="1">
        <v>52000</v>
      </c>
      <c r="BB4367" s="1">
        <v>53000</v>
      </c>
      <c r="BC4367" s="1">
        <v>57000</v>
      </c>
      <c r="BD4367" s="1">
        <v>63000</v>
      </c>
      <c r="BE4367" s="1">
        <v>64000</v>
      </c>
      <c r="BF4367" s="1">
        <v>64000</v>
      </c>
      <c r="BG4367" s="1">
        <v>67000</v>
      </c>
      <c r="BH4367" s="1">
        <v>65000</v>
      </c>
      <c r="BI4367" s="1">
        <v>63000</v>
      </c>
      <c r="BJ4367" s="1">
        <v>68000</v>
      </c>
      <c r="BK4367" s="1">
        <v>78000</v>
      </c>
      <c r="BL4367" s="1">
        <v>78000</v>
      </c>
      <c r="BM4367" s="1">
        <v>79000</v>
      </c>
      <c r="BN4367" s="1">
        <v>80000</v>
      </c>
      <c r="BO4367" s="1">
        <v>81000</v>
      </c>
    </row>
    <row r="4368" spans="1:67" x14ac:dyDescent="0.3">
      <c r="A4368" t="s">
        <v>3342</v>
      </c>
      <c r="B4368" t="s">
        <v>3342</v>
      </c>
      <c r="C4368" t="s">
        <v>77</v>
      </c>
      <c r="D4368" t="s">
        <v>59</v>
      </c>
      <c r="E4368" t="s">
        <v>11</v>
      </c>
      <c r="F4368" t="s">
        <v>12</v>
      </c>
      <c r="G4368" t="s">
        <v>13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 s="1">
        <v>-100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</row>
    <row r="4369" spans="1:67" x14ac:dyDescent="0.3">
      <c r="A4369" t="s">
        <v>3343</v>
      </c>
      <c r="B4369" t="s">
        <v>3343</v>
      </c>
      <c r="C4369" t="s">
        <v>3344</v>
      </c>
      <c r="D4369" t="s">
        <v>122</v>
      </c>
      <c r="E4369" t="s">
        <v>11</v>
      </c>
      <c r="F4369" t="s">
        <v>12</v>
      </c>
      <c r="G4369" t="s">
        <v>13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57</v>
      </c>
      <c r="AL4369" s="1">
        <v>1136</v>
      </c>
      <c r="AM4369" s="1">
        <v>1248</v>
      </c>
      <c r="AN4369" s="1">
        <v>1344</v>
      </c>
      <c r="AO4369">
        <v>771</v>
      </c>
      <c r="AP4369" s="1">
        <v>2000</v>
      </c>
      <c r="AQ4369" s="1">
        <v>2000</v>
      </c>
      <c r="AR4369" s="1">
        <v>1000</v>
      </c>
      <c r="AS4369" s="1">
        <v>2000</v>
      </c>
      <c r="AT4369" s="1">
        <v>1000</v>
      </c>
      <c r="AU4369" s="1">
        <v>3000</v>
      </c>
      <c r="AV4369" s="1">
        <v>2000</v>
      </c>
      <c r="AW4369" s="1">
        <v>2000</v>
      </c>
      <c r="AX4369" s="1">
        <v>2000</v>
      </c>
      <c r="AY4369" s="1">
        <v>2000</v>
      </c>
      <c r="AZ4369" s="1">
        <v>2000</v>
      </c>
      <c r="BA4369" s="1">
        <v>200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</row>
    <row r="4370" spans="1:67" x14ac:dyDescent="0.3">
      <c r="A4370" t="s">
        <v>3343</v>
      </c>
      <c r="B4370" t="s">
        <v>3345</v>
      </c>
      <c r="C4370" t="s">
        <v>3344</v>
      </c>
      <c r="D4370" t="s">
        <v>122</v>
      </c>
      <c r="E4370" t="s">
        <v>19</v>
      </c>
      <c r="F4370" t="s">
        <v>12</v>
      </c>
      <c r="G4370" t="s">
        <v>13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 s="1">
        <v>3000</v>
      </c>
      <c r="BD4370" s="1">
        <v>300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</row>
    <row r="4371" spans="1:67" x14ac:dyDescent="0.3">
      <c r="A4371" t="s">
        <v>3343</v>
      </c>
      <c r="B4371" t="s">
        <v>3345</v>
      </c>
      <c r="C4371" t="s">
        <v>3344</v>
      </c>
      <c r="D4371" t="s">
        <v>122</v>
      </c>
      <c r="E4371" t="s">
        <v>11</v>
      </c>
      <c r="F4371" t="s">
        <v>12</v>
      </c>
      <c r="G4371" t="s">
        <v>13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 s="1">
        <v>3000</v>
      </c>
      <c r="BC4371">
        <v>0</v>
      </c>
      <c r="BD4371">
        <v>0</v>
      </c>
      <c r="BE4371" s="1">
        <v>4000</v>
      </c>
      <c r="BF4371" s="1">
        <v>3000</v>
      </c>
      <c r="BG4371" s="1">
        <v>3000</v>
      </c>
      <c r="BH4371" s="1">
        <v>3000</v>
      </c>
      <c r="BI4371" s="1">
        <v>3000</v>
      </c>
      <c r="BJ4371" s="1">
        <v>4000</v>
      </c>
      <c r="BK4371" s="1">
        <v>3000</v>
      </c>
      <c r="BL4371" s="1">
        <v>3000</v>
      </c>
      <c r="BM4371" s="1">
        <v>3000</v>
      </c>
      <c r="BN4371" s="1">
        <v>3000</v>
      </c>
      <c r="BO4371" s="1">
        <v>3000</v>
      </c>
    </row>
    <row r="4372" spans="1:67" x14ac:dyDescent="0.3">
      <c r="A4372" t="s">
        <v>3346</v>
      </c>
      <c r="B4372" t="s">
        <v>3346</v>
      </c>
      <c r="C4372" t="s">
        <v>3346</v>
      </c>
      <c r="D4372" t="s">
        <v>293</v>
      </c>
      <c r="E4372" t="s">
        <v>11</v>
      </c>
      <c r="F4372" t="s">
        <v>12</v>
      </c>
      <c r="G4372" t="s">
        <v>13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 s="1">
        <v>-2495</v>
      </c>
      <c r="AL4372" s="1">
        <v>-2602</v>
      </c>
      <c r="AM4372">
        <v>-823</v>
      </c>
      <c r="AN4372" s="1">
        <v>1860</v>
      </c>
      <c r="AO4372" s="1">
        <v>-1919</v>
      </c>
      <c r="AP4372" s="1">
        <v>1000</v>
      </c>
      <c r="AQ4372">
        <v>0</v>
      </c>
      <c r="AR4372">
        <v>0</v>
      </c>
      <c r="AS4372">
        <v>0</v>
      </c>
      <c r="AT4372">
        <v>0</v>
      </c>
      <c r="AU4372" s="1">
        <v>-1000</v>
      </c>
      <c r="AV4372" s="1">
        <v>-3000</v>
      </c>
      <c r="AW4372">
        <v>0</v>
      </c>
      <c r="AX4372" s="1">
        <v>1000</v>
      </c>
      <c r="AY4372" s="1">
        <v>-3000</v>
      </c>
      <c r="AZ4372" s="1">
        <v>3000</v>
      </c>
      <c r="BA4372" s="1">
        <v>-1000</v>
      </c>
      <c r="BB4372" s="1">
        <v>2000</v>
      </c>
      <c r="BC4372">
        <v>0</v>
      </c>
      <c r="BD4372" s="1">
        <v>2800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</row>
    <row r="4373" spans="1:67" x14ac:dyDescent="0.3">
      <c r="A4373" t="s">
        <v>3347</v>
      </c>
      <c r="B4373" t="s">
        <v>3347</v>
      </c>
      <c r="C4373" t="s">
        <v>55</v>
      </c>
      <c r="D4373" t="s">
        <v>2806</v>
      </c>
      <c r="E4373" t="s">
        <v>19</v>
      </c>
      <c r="F4373" t="s">
        <v>12</v>
      </c>
      <c r="G4373" t="s">
        <v>13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622</v>
      </c>
      <c r="T4373">
        <v>718</v>
      </c>
      <c r="U4373" s="1">
        <v>1008</v>
      </c>
      <c r="V4373" s="1">
        <v>1223</v>
      </c>
      <c r="W4373">
        <v>299</v>
      </c>
      <c r="X4373" s="1">
        <v>1559</v>
      </c>
      <c r="Y4373" s="1">
        <v>7903</v>
      </c>
      <c r="Z4373" s="1">
        <v>7066</v>
      </c>
      <c r="AA4373" s="1">
        <v>14185</v>
      </c>
      <c r="AB4373" s="1">
        <v>15555</v>
      </c>
      <c r="AC4373" s="1">
        <v>15247</v>
      </c>
      <c r="AD4373" s="1">
        <v>14741</v>
      </c>
      <c r="AE4373" s="1">
        <v>16684</v>
      </c>
      <c r="AF4373" s="1">
        <v>17274</v>
      </c>
      <c r="AG4373" s="1">
        <v>16190</v>
      </c>
      <c r="AH4373" s="1">
        <v>16213</v>
      </c>
      <c r="AI4373" s="1">
        <v>17251</v>
      </c>
      <c r="AJ4373" s="1">
        <v>17134</v>
      </c>
      <c r="AK4373" s="1">
        <v>17589</v>
      </c>
      <c r="AL4373" s="1">
        <v>18193</v>
      </c>
      <c r="AM4373" s="1">
        <v>20332</v>
      </c>
      <c r="AN4373" s="1">
        <v>21306</v>
      </c>
      <c r="AO4373" s="1">
        <v>21828</v>
      </c>
      <c r="AP4373" s="1">
        <v>22000</v>
      </c>
      <c r="AQ4373" s="1">
        <v>20000</v>
      </c>
      <c r="AR4373" s="1">
        <v>22000</v>
      </c>
      <c r="AS4373" s="1">
        <v>21000</v>
      </c>
      <c r="AT4373" s="1">
        <v>23000</v>
      </c>
      <c r="AU4373" s="1">
        <v>24000</v>
      </c>
      <c r="AV4373" s="1">
        <v>25000</v>
      </c>
      <c r="AW4373" s="1">
        <v>24000</v>
      </c>
      <c r="AX4373" s="1">
        <v>28000</v>
      </c>
      <c r="AY4373" s="1">
        <v>26000</v>
      </c>
      <c r="AZ4373" s="1">
        <v>25000</v>
      </c>
      <c r="BA4373" s="1">
        <v>23000</v>
      </c>
      <c r="BB4373" s="1">
        <v>23000</v>
      </c>
      <c r="BC4373" s="1">
        <v>23000</v>
      </c>
      <c r="BD4373" s="1">
        <v>22000</v>
      </c>
      <c r="BE4373" s="1">
        <v>25000</v>
      </c>
      <c r="BF4373" s="1">
        <v>25000</v>
      </c>
      <c r="BG4373" s="1">
        <v>25000</v>
      </c>
      <c r="BH4373" s="1">
        <v>23000</v>
      </c>
      <c r="BI4373" s="1">
        <v>25000</v>
      </c>
      <c r="BJ4373" s="1">
        <v>26000</v>
      </c>
      <c r="BK4373" s="1">
        <v>27000</v>
      </c>
      <c r="BL4373" s="1">
        <v>28000</v>
      </c>
      <c r="BM4373" s="1">
        <v>28000</v>
      </c>
      <c r="BN4373" s="1">
        <v>28000</v>
      </c>
      <c r="BO4373" s="1">
        <v>29000</v>
      </c>
    </row>
    <row r="4374" spans="1:67" x14ac:dyDescent="0.3">
      <c r="A4374" t="s">
        <v>3348</v>
      </c>
      <c r="B4374" t="s">
        <v>3348</v>
      </c>
      <c r="C4374" t="s">
        <v>55</v>
      </c>
      <c r="D4374" t="s">
        <v>1830</v>
      </c>
      <c r="E4374" t="s">
        <v>19</v>
      </c>
      <c r="F4374" t="s">
        <v>12</v>
      </c>
      <c r="G4374" t="s">
        <v>13</v>
      </c>
      <c r="H4374" s="1">
        <v>1163</v>
      </c>
      <c r="I4374" s="1">
        <v>2142</v>
      </c>
      <c r="J4374" s="1">
        <v>2611</v>
      </c>
      <c r="K4374" s="1">
        <v>2857</v>
      </c>
      <c r="L4374" s="1">
        <v>3091</v>
      </c>
      <c r="M4374" s="1">
        <v>3454</v>
      </c>
      <c r="N4374" s="1">
        <v>3576</v>
      </c>
      <c r="O4374" s="1">
        <v>3704</v>
      </c>
      <c r="P4374" s="1">
        <v>3947</v>
      </c>
      <c r="Q4374" s="1">
        <v>4518</v>
      </c>
      <c r="R4374" s="1">
        <v>5162</v>
      </c>
      <c r="S4374" s="1">
        <v>5385</v>
      </c>
      <c r="T4374" s="1">
        <v>6488</v>
      </c>
      <c r="U4374" s="1">
        <v>7250</v>
      </c>
      <c r="V4374" s="1">
        <v>7815</v>
      </c>
      <c r="W4374" s="1">
        <v>1897</v>
      </c>
      <c r="X4374" s="1">
        <v>8479</v>
      </c>
      <c r="Y4374" s="1">
        <v>9274</v>
      </c>
      <c r="Z4374" s="1">
        <v>10037</v>
      </c>
      <c r="AA4374" s="1">
        <v>11253</v>
      </c>
      <c r="AB4374" s="1">
        <v>11738</v>
      </c>
      <c r="AC4374" s="1">
        <v>11457</v>
      </c>
      <c r="AD4374" s="1">
        <v>11587</v>
      </c>
      <c r="AE4374" s="1">
        <v>11111</v>
      </c>
      <c r="AF4374" s="1">
        <v>11606</v>
      </c>
      <c r="AG4374" s="1">
        <v>11531</v>
      </c>
      <c r="AH4374" s="1">
        <v>11586</v>
      </c>
      <c r="AI4374" s="1">
        <v>13472</v>
      </c>
      <c r="AJ4374" s="1">
        <v>13609</v>
      </c>
      <c r="AK4374" s="1">
        <v>15153</v>
      </c>
      <c r="AL4374" s="1">
        <v>16779</v>
      </c>
      <c r="AM4374" s="1">
        <v>17040</v>
      </c>
      <c r="AN4374" s="1">
        <v>17653</v>
      </c>
      <c r="AO4374" s="1">
        <v>18266</v>
      </c>
      <c r="AP4374" s="1">
        <v>19000</v>
      </c>
      <c r="AQ4374" s="1">
        <v>16000</v>
      </c>
      <c r="AR4374" s="1">
        <v>14000</v>
      </c>
      <c r="AS4374" s="1">
        <v>14000</v>
      </c>
      <c r="AT4374" s="1">
        <v>15000</v>
      </c>
      <c r="AU4374" s="1">
        <v>16000</v>
      </c>
      <c r="AV4374" s="1">
        <v>15000</v>
      </c>
      <c r="AW4374" s="1">
        <v>17000</v>
      </c>
      <c r="AX4374" s="1">
        <v>17000</v>
      </c>
      <c r="AY4374" s="1">
        <v>18000</v>
      </c>
      <c r="AZ4374" s="1">
        <v>19000</v>
      </c>
      <c r="BA4374" s="1">
        <v>20000</v>
      </c>
      <c r="BB4374" s="1">
        <v>20000</v>
      </c>
      <c r="BC4374" s="1">
        <v>21000</v>
      </c>
      <c r="BD4374" s="1">
        <v>22000</v>
      </c>
      <c r="BE4374" s="1">
        <v>24000</v>
      </c>
      <c r="BF4374" s="1">
        <v>25000</v>
      </c>
      <c r="BG4374" s="1">
        <v>23000</v>
      </c>
      <c r="BH4374" s="1">
        <v>24000</v>
      </c>
      <c r="BI4374" s="1">
        <v>23000</v>
      </c>
      <c r="BJ4374" s="1">
        <v>27000</v>
      </c>
      <c r="BK4374" s="1">
        <v>27000</v>
      </c>
      <c r="BL4374" s="1">
        <v>28000</v>
      </c>
      <c r="BM4374" s="1">
        <v>28000</v>
      </c>
      <c r="BN4374" s="1">
        <v>28000</v>
      </c>
      <c r="BO4374" s="1">
        <v>29000</v>
      </c>
    </row>
    <row r="4375" spans="1:67" x14ac:dyDescent="0.3">
      <c r="A4375" t="s">
        <v>3348</v>
      </c>
      <c r="B4375" t="s">
        <v>3348</v>
      </c>
      <c r="C4375" t="s">
        <v>77</v>
      </c>
      <c r="D4375" t="s">
        <v>59</v>
      </c>
      <c r="E4375" t="s">
        <v>11</v>
      </c>
      <c r="F4375" t="s">
        <v>12</v>
      </c>
      <c r="G4375" t="s">
        <v>13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 s="1">
        <v>-1000</v>
      </c>
      <c r="AT4375" s="1">
        <v>-2000</v>
      </c>
      <c r="AU4375">
        <v>0</v>
      </c>
      <c r="AV4375">
        <v>0</v>
      </c>
      <c r="AW4375">
        <v>0</v>
      </c>
      <c r="AX4375" s="1">
        <v>-1000</v>
      </c>
      <c r="AY4375">
        <v>0</v>
      </c>
      <c r="AZ4375" s="1">
        <v>-1000</v>
      </c>
      <c r="BA4375" s="1">
        <v>-1000</v>
      </c>
      <c r="BB4375" s="1">
        <v>-100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 s="1">
        <v>-1000</v>
      </c>
      <c r="BK4375" s="1">
        <v>-1000</v>
      </c>
      <c r="BL4375" s="1">
        <v>-1000</v>
      </c>
      <c r="BM4375" s="1">
        <v>-1000</v>
      </c>
      <c r="BN4375" s="1">
        <v>-1000</v>
      </c>
      <c r="BO4375" s="1">
        <v>-1000</v>
      </c>
    </row>
    <row r="4376" spans="1:67" x14ac:dyDescent="0.3">
      <c r="A4376" t="s">
        <v>3348</v>
      </c>
      <c r="B4376" t="s">
        <v>3348</v>
      </c>
      <c r="C4376" t="s">
        <v>3349</v>
      </c>
      <c r="D4376" t="s">
        <v>1830</v>
      </c>
      <c r="E4376" t="s">
        <v>11</v>
      </c>
      <c r="F4376" t="s">
        <v>12</v>
      </c>
      <c r="G4376" t="s">
        <v>13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-7</v>
      </c>
      <c r="AO4376">
        <v>-207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</row>
    <row r="4377" spans="1:67" x14ac:dyDescent="0.3">
      <c r="A4377" t="s">
        <v>3350</v>
      </c>
      <c r="B4377" t="s">
        <v>3350</v>
      </c>
      <c r="C4377" t="s">
        <v>55</v>
      </c>
      <c r="D4377" t="s">
        <v>1577</v>
      </c>
      <c r="E4377" t="s">
        <v>19</v>
      </c>
      <c r="F4377" t="s">
        <v>12</v>
      </c>
      <c r="G4377" t="s">
        <v>13</v>
      </c>
      <c r="H4377" s="1">
        <v>4479</v>
      </c>
      <c r="I4377" s="1">
        <v>5052</v>
      </c>
      <c r="J4377" s="1">
        <v>5702</v>
      </c>
      <c r="K4377" s="1">
        <v>6284</v>
      </c>
      <c r="L4377" s="1">
        <v>6550</v>
      </c>
      <c r="M4377" s="1">
        <v>7079</v>
      </c>
      <c r="N4377" s="1">
        <v>7336</v>
      </c>
      <c r="O4377" s="1">
        <v>8022</v>
      </c>
      <c r="P4377" s="1">
        <v>8770</v>
      </c>
      <c r="Q4377" s="1">
        <v>9610</v>
      </c>
      <c r="R4377" s="1">
        <v>10011</v>
      </c>
      <c r="S4377" s="1">
        <v>10641</v>
      </c>
      <c r="T4377" s="1">
        <v>11783</v>
      </c>
      <c r="U4377" s="1">
        <v>15498</v>
      </c>
      <c r="V4377" s="1">
        <v>17909</v>
      </c>
      <c r="W4377" s="1">
        <v>4336</v>
      </c>
      <c r="X4377" s="1">
        <v>19571</v>
      </c>
      <c r="Y4377" s="1">
        <v>21961</v>
      </c>
      <c r="Z4377" s="1">
        <v>22713</v>
      </c>
      <c r="AA4377" s="1">
        <v>24028</v>
      </c>
      <c r="AB4377" s="1">
        <v>24328</v>
      </c>
      <c r="AC4377" s="1">
        <v>23880</v>
      </c>
      <c r="AD4377" s="1">
        <v>22668</v>
      </c>
      <c r="AE4377" s="1">
        <v>22347</v>
      </c>
      <c r="AF4377" s="1">
        <v>23122</v>
      </c>
      <c r="AG4377" s="1">
        <v>22169</v>
      </c>
      <c r="AH4377" s="1">
        <v>22572</v>
      </c>
      <c r="AI4377" s="1">
        <v>24562</v>
      </c>
      <c r="AJ4377" s="1">
        <v>24929</v>
      </c>
      <c r="AK4377" s="1">
        <v>26102</v>
      </c>
      <c r="AL4377" s="1">
        <v>26818</v>
      </c>
      <c r="AM4377" s="1">
        <v>29416</v>
      </c>
      <c r="AN4377" s="1">
        <v>29088</v>
      </c>
      <c r="AO4377" s="1">
        <v>29895</v>
      </c>
      <c r="AP4377" s="1">
        <v>30000</v>
      </c>
      <c r="AQ4377" s="1">
        <v>30000</v>
      </c>
      <c r="AR4377" s="1">
        <v>33000</v>
      </c>
      <c r="AS4377" s="1">
        <v>32000</v>
      </c>
      <c r="AT4377" s="1">
        <v>33000</v>
      </c>
      <c r="AU4377" s="1">
        <v>36000</v>
      </c>
      <c r="AV4377" s="1">
        <v>38000</v>
      </c>
      <c r="AW4377" s="1">
        <v>41000</v>
      </c>
      <c r="AX4377" s="1">
        <v>41000</v>
      </c>
      <c r="AY4377" s="1">
        <v>42000</v>
      </c>
      <c r="AZ4377" s="1">
        <v>44000</v>
      </c>
      <c r="BA4377" s="1">
        <v>42000</v>
      </c>
      <c r="BB4377" s="1">
        <v>43000</v>
      </c>
      <c r="BC4377" s="1">
        <v>43000</v>
      </c>
      <c r="BD4377" s="1">
        <v>44000</v>
      </c>
      <c r="BE4377" s="1">
        <v>45000</v>
      </c>
      <c r="BF4377" s="1">
        <v>46000</v>
      </c>
      <c r="BG4377" s="1">
        <v>45000</v>
      </c>
      <c r="BH4377" s="1">
        <v>47000</v>
      </c>
      <c r="BI4377" s="1">
        <v>43000</v>
      </c>
      <c r="BJ4377" s="1">
        <v>47000</v>
      </c>
      <c r="BK4377" s="1">
        <v>49000</v>
      </c>
      <c r="BL4377" s="1">
        <v>50000</v>
      </c>
      <c r="BM4377" s="1">
        <v>50000</v>
      </c>
      <c r="BN4377" s="1">
        <v>51000</v>
      </c>
      <c r="BO4377" s="1">
        <v>52000</v>
      </c>
    </row>
    <row r="4378" spans="1:67" x14ac:dyDescent="0.3">
      <c r="A4378" t="s">
        <v>3351</v>
      </c>
      <c r="B4378" t="s">
        <v>3351</v>
      </c>
      <c r="C4378" t="s">
        <v>55</v>
      </c>
      <c r="D4378" t="s">
        <v>357</v>
      </c>
      <c r="E4378" t="s">
        <v>19</v>
      </c>
      <c r="F4378" t="s">
        <v>12</v>
      </c>
      <c r="G4378" t="s">
        <v>13</v>
      </c>
      <c r="H4378">
        <v>58</v>
      </c>
      <c r="I4378">
        <v>59</v>
      </c>
      <c r="J4378">
        <v>64</v>
      </c>
      <c r="K4378">
        <v>66</v>
      </c>
      <c r="L4378">
        <v>74</v>
      </c>
      <c r="M4378">
        <v>76</v>
      </c>
      <c r="N4378">
        <v>97</v>
      </c>
      <c r="O4378">
        <v>105</v>
      </c>
      <c r="P4378">
        <v>78</v>
      </c>
      <c r="Q4378">
        <v>14</v>
      </c>
      <c r="R4378">
        <v>47</v>
      </c>
      <c r="S4378">
        <v>37</v>
      </c>
      <c r="T4378">
        <v>39</v>
      </c>
      <c r="U4378">
        <v>46</v>
      </c>
      <c r="V4378">
        <v>5</v>
      </c>
      <c r="W4378">
        <v>0</v>
      </c>
      <c r="X4378">
        <v>0</v>
      </c>
      <c r="Y4378">
        <v>787</v>
      </c>
      <c r="Z4378" s="1">
        <v>2599</v>
      </c>
      <c r="AA4378" s="1">
        <v>3784</v>
      </c>
      <c r="AB4378" s="1">
        <v>3706</v>
      </c>
      <c r="AC4378" s="1">
        <v>3350</v>
      </c>
      <c r="AD4378" s="1">
        <v>3351</v>
      </c>
      <c r="AE4378" s="1">
        <v>3647</v>
      </c>
      <c r="AF4378" s="1">
        <v>3236</v>
      </c>
      <c r="AG4378" s="1">
        <v>3211</v>
      </c>
      <c r="AH4378" s="1">
        <v>3570</v>
      </c>
      <c r="AI4378" s="1">
        <v>3677</v>
      </c>
      <c r="AJ4378" s="1">
        <v>3800</v>
      </c>
      <c r="AK4378" s="1">
        <v>3833</v>
      </c>
      <c r="AL4378" s="1">
        <v>4018</v>
      </c>
      <c r="AM4378" s="1">
        <v>4620</v>
      </c>
      <c r="AN4378" s="1">
        <v>5506</v>
      </c>
      <c r="AO4378" s="1">
        <v>5549</v>
      </c>
      <c r="AP4378" s="1">
        <v>5000</v>
      </c>
      <c r="AQ4378" s="1">
        <v>6000</v>
      </c>
      <c r="AR4378" s="1">
        <v>6000</v>
      </c>
      <c r="AS4378" s="1">
        <v>6000</v>
      </c>
      <c r="AT4378" s="1">
        <v>6000</v>
      </c>
      <c r="AU4378" s="1">
        <v>7000</v>
      </c>
      <c r="AV4378" s="1">
        <v>6000</v>
      </c>
      <c r="AW4378" s="1">
        <v>7000</v>
      </c>
      <c r="AX4378" s="1">
        <v>6000</v>
      </c>
      <c r="AY4378" s="1">
        <v>8000</v>
      </c>
      <c r="AZ4378" s="1">
        <v>7000</v>
      </c>
      <c r="BA4378" s="1">
        <v>7000</v>
      </c>
      <c r="BB4378" s="1">
        <v>7000</v>
      </c>
      <c r="BC4378" s="1">
        <v>8000</v>
      </c>
      <c r="BD4378" s="1">
        <v>9000</v>
      </c>
      <c r="BE4378" s="1">
        <v>10000</v>
      </c>
      <c r="BF4378" s="1">
        <v>13000</v>
      </c>
      <c r="BG4378" s="1">
        <v>14000</v>
      </c>
      <c r="BH4378" s="1">
        <v>17000</v>
      </c>
      <c r="BI4378" s="1">
        <v>16000</v>
      </c>
      <c r="BJ4378" s="1">
        <v>17000</v>
      </c>
      <c r="BK4378" s="1">
        <v>17000</v>
      </c>
      <c r="BL4378" s="1">
        <v>17000</v>
      </c>
      <c r="BM4378" s="1">
        <v>17000</v>
      </c>
      <c r="BN4378" s="1">
        <v>17000</v>
      </c>
      <c r="BO4378" s="1">
        <v>18000</v>
      </c>
    </row>
    <row r="4379" spans="1:67" x14ac:dyDescent="0.3">
      <c r="A4379" t="s">
        <v>3352</v>
      </c>
      <c r="B4379" t="s">
        <v>3352</v>
      </c>
      <c r="C4379" t="s">
        <v>3353</v>
      </c>
      <c r="D4379" t="s">
        <v>146</v>
      </c>
      <c r="E4379" t="s">
        <v>11</v>
      </c>
      <c r="F4379" t="s">
        <v>12</v>
      </c>
      <c r="G4379" t="s">
        <v>13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 s="1">
        <v>149500</v>
      </c>
      <c r="AI4379" s="1">
        <v>1000</v>
      </c>
      <c r="AJ4379">
        <v>0</v>
      </c>
      <c r="AK4379">
        <v>0</v>
      </c>
      <c r="AL4379">
        <v>0</v>
      </c>
      <c r="AM4379">
        <v>0</v>
      </c>
      <c r="AN4379">
        <v>25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</row>
    <row r="4380" spans="1:67" x14ac:dyDescent="0.3">
      <c r="A4380" t="s">
        <v>3352</v>
      </c>
      <c r="B4380" t="s">
        <v>3352</v>
      </c>
      <c r="C4380" t="s">
        <v>3354</v>
      </c>
      <c r="D4380" t="s">
        <v>146</v>
      </c>
      <c r="E4380" t="s">
        <v>11</v>
      </c>
      <c r="F4380" t="s">
        <v>12</v>
      </c>
      <c r="G4380" t="s">
        <v>13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 s="1">
        <v>5533</v>
      </c>
      <c r="AI4380" s="1">
        <v>13135</v>
      </c>
      <c r="AJ4380" s="1">
        <v>15979</v>
      </c>
      <c r="AK4380" s="1">
        <v>17084</v>
      </c>
      <c r="AL4380" s="1">
        <v>21367</v>
      </c>
      <c r="AM4380" s="1">
        <v>23502</v>
      </c>
      <c r="AN4380" s="1">
        <v>25628</v>
      </c>
      <c r="AO4380" s="1">
        <v>27501</v>
      </c>
      <c r="AP4380" s="1">
        <v>34000</v>
      </c>
      <c r="AQ4380" s="1">
        <v>19000</v>
      </c>
      <c r="AR4380" s="1">
        <v>58000</v>
      </c>
      <c r="AS4380" s="1">
        <v>51000</v>
      </c>
      <c r="AT4380" s="1">
        <v>59000</v>
      </c>
      <c r="AU4380" s="1">
        <v>83000</v>
      </c>
      <c r="AV4380" s="1">
        <v>89000</v>
      </c>
      <c r="AW4380" s="1">
        <v>84000</v>
      </c>
      <c r="AX4380" s="1">
        <v>86000</v>
      </c>
      <c r="AY4380" s="1">
        <v>105000</v>
      </c>
      <c r="AZ4380" s="1">
        <v>66000</v>
      </c>
      <c r="BA4380" s="1">
        <v>99000</v>
      </c>
      <c r="BB4380" s="1">
        <v>72000</v>
      </c>
      <c r="BC4380" s="1">
        <v>98000</v>
      </c>
      <c r="BD4380" s="1">
        <v>114000</v>
      </c>
      <c r="BE4380" s="1">
        <v>116000</v>
      </c>
      <c r="BF4380" s="1">
        <v>128000</v>
      </c>
      <c r="BG4380" s="1">
        <v>130000</v>
      </c>
      <c r="BH4380" s="1">
        <v>153000</v>
      </c>
      <c r="BI4380" s="1">
        <v>167000</v>
      </c>
      <c r="BJ4380" s="1">
        <v>239000</v>
      </c>
      <c r="BK4380" s="1">
        <v>209000</v>
      </c>
      <c r="BL4380" s="1">
        <v>212000</v>
      </c>
      <c r="BM4380" s="1">
        <v>217000</v>
      </c>
      <c r="BN4380" s="1">
        <v>225000</v>
      </c>
      <c r="BO4380" s="1">
        <v>230000</v>
      </c>
    </row>
    <row r="4381" spans="1:67" x14ac:dyDescent="0.3">
      <c r="A4381" t="s">
        <v>3352</v>
      </c>
      <c r="B4381" t="s">
        <v>3352</v>
      </c>
      <c r="C4381" t="s">
        <v>3355</v>
      </c>
      <c r="D4381" t="s">
        <v>146</v>
      </c>
      <c r="E4381" t="s">
        <v>11</v>
      </c>
      <c r="F4381" t="s">
        <v>12</v>
      </c>
      <c r="G4381" t="s">
        <v>13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-934</v>
      </c>
      <c r="AI4381" s="1">
        <v>-14486</v>
      </c>
      <c r="AJ4381">
        <v>0</v>
      </c>
      <c r="AK4381" s="1">
        <v>-17084</v>
      </c>
      <c r="AL4381" s="1">
        <v>-20805</v>
      </c>
      <c r="AM4381" s="1">
        <v>-24107</v>
      </c>
      <c r="AN4381" s="1">
        <v>-27588</v>
      </c>
      <c r="AO4381" s="1">
        <v>-31744</v>
      </c>
      <c r="AP4381" s="1">
        <v>-34000</v>
      </c>
      <c r="AQ4381" s="1">
        <v>-41000</v>
      </c>
      <c r="AR4381" s="1">
        <v>-45000</v>
      </c>
      <c r="AS4381" s="1">
        <v>-60000</v>
      </c>
      <c r="AT4381" s="1">
        <v>-75000</v>
      </c>
      <c r="AU4381" s="1">
        <v>-102000</v>
      </c>
      <c r="AV4381" s="1">
        <v>-76000</v>
      </c>
      <c r="AW4381" s="1">
        <v>-96000</v>
      </c>
      <c r="AX4381" s="1">
        <v>-97000</v>
      </c>
      <c r="AY4381" s="1">
        <v>-102000</v>
      </c>
      <c r="AZ4381" s="1">
        <v>-92000</v>
      </c>
      <c r="BA4381" s="1">
        <v>-80000</v>
      </c>
      <c r="BB4381" s="1">
        <v>-80000</v>
      </c>
      <c r="BC4381" s="1">
        <v>-98000</v>
      </c>
      <c r="BD4381" s="1">
        <v>-114000</v>
      </c>
      <c r="BE4381" s="1">
        <v>-116000</v>
      </c>
      <c r="BF4381" s="1">
        <v>-128000</v>
      </c>
      <c r="BG4381" s="1">
        <v>-143000</v>
      </c>
      <c r="BH4381" s="1">
        <v>-170000</v>
      </c>
      <c r="BI4381" s="1">
        <v>-201000</v>
      </c>
      <c r="BJ4381" s="1">
        <v>-209000</v>
      </c>
      <c r="BK4381" s="1">
        <v>-210000</v>
      </c>
      <c r="BL4381" s="1">
        <v>-212000</v>
      </c>
      <c r="BM4381" s="1">
        <v>-217000</v>
      </c>
      <c r="BN4381" s="1">
        <v>-225000</v>
      </c>
      <c r="BO4381" s="1">
        <v>-230000</v>
      </c>
    </row>
    <row r="4382" spans="1:67" x14ac:dyDescent="0.3">
      <c r="A4382" t="s">
        <v>3356</v>
      </c>
      <c r="B4382" t="s">
        <v>3356</v>
      </c>
      <c r="C4382" t="s">
        <v>55</v>
      </c>
      <c r="D4382" t="s">
        <v>122</v>
      </c>
      <c r="E4382" t="s">
        <v>19</v>
      </c>
      <c r="F4382" t="s">
        <v>12</v>
      </c>
      <c r="G4382" t="s">
        <v>13</v>
      </c>
      <c r="H4382" s="1">
        <v>9562</v>
      </c>
      <c r="I4382" s="1">
        <v>11515</v>
      </c>
      <c r="J4382" s="1">
        <v>12118</v>
      </c>
      <c r="K4382" s="1">
        <v>13662</v>
      </c>
      <c r="L4382" s="1">
        <v>13648</v>
      </c>
      <c r="M4382" s="1">
        <v>14108</v>
      </c>
      <c r="N4382" s="1">
        <v>15221</v>
      </c>
      <c r="O4382" s="1">
        <v>16402</v>
      </c>
      <c r="P4382" s="1">
        <v>19927</v>
      </c>
      <c r="Q4382" s="1">
        <v>22416</v>
      </c>
      <c r="R4382" s="1">
        <v>24556</v>
      </c>
      <c r="S4382" s="1">
        <v>26614</v>
      </c>
      <c r="T4382" s="1">
        <v>32359</v>
      </c>
      <c r="U4382" s="1">
        <v>38732</v>
      </c>
      <c r="V4382" s="1">
        <v>43960</v>
      </c>
      <c r="W4382" s="1">
        <v>11140</v>
      </c>
      <c r="X4382" s="1">
        <v>51536</v>
      </c>
      <c r="Y4382" s="1">
        <v>59446</v>
      </c>
      <c r="Z4382" s="1">
        <v>62048</v>
      </c>
      <c r="AA4382" s="1">
        <v>68516</v>
      </c>
      <c r="AB4382" s="1">
        <v>70124</v>
      </c>
      <c r="AC4382" s="1">
        <v>68006</v>
      </c>
      <c r="AD4382" s="1">
        <v>65464</v>
      </c>
      <c r="AE4382" s="1">
        <v>65864</v>
      </c>
      <c r="AF4382" s="1">
        <v>65267</v>
      </c>
      <c r="AG4382" s="1">
        <v>62014</v>
      </c>
      <c r="AH4382" s="1">
        <v>66067</v>
      </c>
      <c r="AI4382" s="1">
        <v>68519</v>
      </c>
      <c r="AJ4382" s="1">
        <v>65051</v>
      </c>
      <c r="AK4382" s="1">
        <v>57014</v>
      </c>
      <c r="AL4382" s="1">
        <v>60176</v>
      </c>
      <c r="AM4382" s="1">
        <v>70702</v>
      </c>
      <c r="AN4382" s="1">
        <v>64354</v>
      </c>
      <c r="AO4382" s="1">
        <v>68730</v>
      </c>
      <c r="AP4382" s="1">
        <v>31000</v>
      </c>
      <c r="AQ4382" s="1">
        <v>35000</v>
      </c>
      <c r="AR4382" s="1">
        <v>25000</v>
      </c>
      <c r="AS4382" s="1">
        <v>4000</v>
      </c>
      <c r="AT4382" s="1">
        <v>15000</v>
      </c>
      <c r="AU4382" s="1">
        <v>18000</v>
      </c>
      <c r="AV4382" s="1">
        <v>47000</v>
      </c>
      <c r="AW4382" s="1">
        <v>92000</v>
      </c>
      <c r="AX4382" s="1">
        <v>104000</v>
      </c>
      <c r="AY4382" s="1">
        <v>84000</v>
      </c>
      <c r="AZ4382" s="1">
        <v>70000</v>
      </c>
      <c r="BA4382" s="1">
        <v>68000</v>
      </c>
      <c r="BB4382" s="1">
        <v>47000</v>
      </c>
      <c r="BC4382" s="1">
        <v>96000</v>
      </c>
      <c r="BD4382" s="1">
        <v>207000</v>
      </c>
      <c r="BE4382" s="1">
        <v>180000</v>
      </c>
      <c r="BF4382" s="1">
        <v>182000</v>
      </c>
      <c r="BG4382" s="1">
        <v>182000</v>
      </c>
      <c r="BH4382" s="1">
        <v>184000</v>
      </c>
      <c r="BI4382" s="1">
        <v>207000</v>
      </c>
      <c r="BJ4382" s="1">
        <v>199000</v>
      </c>
      <c r="BK4382" s="1">
        <v>196000</v>
      </c>
      <c r="BL4382" s="1">
        <v>78000</v>
      </c>
      <c r="BM4382" s="1">
        <v>131000</v>
      </c>
      <c r="BN4382" s="1">
        <v>131000</v>
      </c>
      <c r="BO4382" s="1">
        <v>134000</v>
      </c>
    </row>
    <row r="4383" spans="1:67" x14ac:dyDescent="0.3">
      <c r="A4383" t="s">
        <v>3356</v>
      </c>
      <c r="B4383" t="s">
        <v>3356</v>
      </c>
      <c r="C4383" t="s">
        <v>77</v>
      </c>
      <c r="D4383" t="s">
        <v>59</v>
      </c>
      <c r="E4383" t="s">
        <v>11</v>
      </c>
      <c r="F4383" t="s">
        <v>12</v>
      </c>
      <c r="G4383" t="s">
        <v>13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 s="1">
        <v>-9000</v>
      </c>
      <c r="AT4383" s="1">
        <v>-2000</v>
      </c>
      <c r="AU4383" s="1">
        <v>23000</v>
      </c>
      <c r="AV4383" s="1">
        <v>-10000</v>
      </c>
      <c r="AW4383" s="1">
        <v>-2000</v>
      </c>
      <c r="AX4383" s="1">
        <v>-14000</v>
      </c>
      <c r="AY4383" s="1">
        <v>-19000</v>
      </c>
      <c r="AZ4383" s="1">
        <v>-17000</v>
      </c>
      <c r="BA4383" s="1">
        <v>-10000</v>
      </c>
      <c r="BB4383" s="1">
        <v>4000</v>
      </c>
      <c r="BC4383" s="1">
        <v>-55000</v>
      </c>
      <c r="BD4383" s="1">
        <v>-15000</v>
      </c>
      <c r="BE4383" s="1">
        <v>-7000</v>
      </c>
      <c r="BF4383" s="1">
        <v>-13000</v>
      </c>
      <c r="BG4383" s="1">
        <v>-15000</v>
      </c>
      <c r="BH4383" s="1">
        <v>-15000</v>
      </c>
      <c r="BI4383" s="1">
        <v>-1700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</row>
    <row r="4384" spans="1:67" x14ac:dyDescent="0.3">
      <c r="A4384" t="s">
        <v>3357</v>
      </c>
      <c r="B4384" t="s">
        <v>3357</v>
      </c>
      <c r="C4384" t="s">
        <v>3358</v>
      </c>
      <c r="D4384" t="s">
        <v>151</v>
      </c>
      <c r="E4384" t="s">
        <v>19</v>
      </c>
      <c r="F4384" t="s">
        <v>12</v>
      </c>
      <c r="G4384" t="s">
        <v>13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1</v>
      </c>
      <c r="R4384">
        <v>41</v>
      </c>
      <c r="S4384">
        <v>197</v>
      </c>
      <c r="T4384">
        <v>68</v>
      </c>
      <c r="U4384">
        <v>0</v>
      </c>
      <c r="V4384">
        <v>0</v>
      </c>
      <c r="W4384">
        <v>0</v>
      </c>
      <c r="X4384">
        <v>1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</row>
    <row r="4385" spans="1:67" x14ac:dyDescent="0.3">
      <c r="A4385" t="s">
        <v>3357</v>
      </c>
      <c r="B4385" t="s">
        <v>3357</v>
      </c>
      <c r="C4385" t="s">
        <v>88</v>
      </c>
      <c r="D4385" t="s">
        <v>151</v>
      </c>
      <c r="E4385" t="s">
        <v>19</v>
      </c>
      <c r="F4385" t="s">
        <v>12</v>
      </c>
      <c r="G4385" t="s">
        <v>13</v>
      </c>
      <c r="H4385">
        <v>108</v>
      </c>
      <c r="I4385">
        <v>100</v>
      </c>
      <c r="J4385">
        <v>123</v>
      </c>
      <c r="K4385">
        <v>135</v>
      </c>
      <c r="L4385">
        <v>120</v>
      </c>
      <c r="M4385">
        <v>124</v>
      </c>
      <c r="N4385">
        <v>29</v>
      </c>
      <c r="O4385">
        <v>95</v>
      </c>
      <c r="P4385">
        <v>16</v>
      </c>
      <c r="Q4385">
        <v>11</v>
      </c>
      <c r="R4385">
        <v>12</v>
      </c>
      <c r="S4385">
        <v>131</v>
      </c>
      <c r="T4385">
        <v>71</v>
      </c>
      <c r="U4385">
        <v>39</v>
      </c>
      <c r="V4385">
        <v>14</v>
      </c>
      <c r="W4385">
        <v>3</v>
      </c>
      <c r="X4385">
        <v>14</v>
      </c>
      <c r="Y4385">
        <v>17</v>
      </c>
      <c r="Z4385">
        <v>17</v>
      </c>
      <c r="AA4385">
        <v>41</v>
      </c>
      <c r="AB4385">
        <v>11</v>
      </c>
      <c r="AC4385">
        <v>19</v>
      </c>
      <c r="AD4385">
        <v>20</v>
      </c>
      <c r="AE4385">
        <v>22</v>
      </c>
      <c r="AF4385">
        <v>20</v>
      </c>
      <c r="AG4385">
        <v>22</v>
      </c>
      <c r="AH4385">
        <v>23</v>
      </c>
      <c r="AI4385">
        <v>23</v>
      </c>
      <c r="AJ4385">
        <v>24</v>
      </c>
      <c r="AK4385">
        <v>32</v>
      </c>
      <c r="AL4385">
        <v>29</v>
      </c>
      <c r="AM4385">
        <v>32</v>
      </c>
      <c r="AN4385">
        <v>124</v>
      </c>
      <c r="AO4385">
        <v>223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</row>
    <row r="4386" spans="1:67" x14ac:dyDescent="0.3">
      <c r="A4386" t="s">
        <v>3359</v>
      </c>
      <c r="B4386" t="s">
        <v>3359</v>
      </c>
      <c r="C4386" t="s">
        <v>3360</v>
      </c>
      <c r="D4386" t="s">
        <v>216</v>
      </c>
      <c r="E4386" t="s">
        <v>11</v>
      </c>
      <c r="F4386" t="s">
        <v>12</v>
      </c>
      <c r="G4386" t="s">
        <v>13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 s="1">
        <v>10000</v>
      </c>
      <c r="W4386">
        <v>0</v>
      </c>
      <c r="X4386" s="1">
        <v>2000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</row>
    <row r="4387" spans="1:67" x14ac:dyDescent="0.3">
      <c r="A4387" t="s">
        <v>3359</v>
      </c>
      <c r="B4387" t="s">
        <v>3359</v>
      </c>
      <c r="C4387" t="s">
        <v>3361</v>
      </c>
      <c r="D4387" t="s">
        <v>216</v>
      </c>
      <c r="E4387" t="s">
        <v>19</v>
      </c>
      <c r="F4387" t="s">
        <v>12</v>
      </c>
      <c r="G4387" t="s">
        <v>13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 s="1">
        <v>1000</v>
      </c>
      <c r="BE4387">
        <v>0</v>
      </c>
      <c r="BF4387" s="1">
        <v>1000</v>
      </c>
      <c r="BG4387" s="1">
        <v>1000</v>
      </c>
      <c r="BH4387" s="1">
        <v>1000</v>
      </c>
      <c r="BI4387" s="1">
        <v>1000</v>
      </c>
      <c r="BJ4387" s="1">
        <v>1000</v>
      </c>
      <c r="BK4387">
        <v>0</v>
      </c>
      <c r="BL4387">
        <v>0</v>
      </c>
      <c r="BM4387">
        <v>0</v>
      </c>
      <c r="BN4387">
        <v>0</v>
      </c>
      <c r="BO4387">
        <v>0</v>
      </c>
    </row>
    <row r="4388" spans="1:67" x14ac:dyDescent="0.3">
      <c r="A4388" t="s">
        <v>3359</v>
      </c>
      <c r="B4388" t="s">
        <v>3359</v>
      </c>
      <c r="C4388" t="s">
        <v>3362</v>
      </c>
      <c r="D4388" t="s">
        <v>216</v>
      </c>
      <c r="E4388" t="s">
        <v>11</v>
      </c>
      <c r="F4388" t="s">
        <v>12</v>
      </c>
      <c r="G4388" t="s">
        <v>13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 s="1">
        <v>-10566</v>
      </c>
      <c r="W4388">
        <v>467</v>
      </c>
      <c r="X4388" s="1">
        <v>-21108</v>
      </c>
      <c r="Y4388" s="1">
        <v>-1841</v>
      </c>
      <c r="Z4388" s="1">
        <v>-1915</v>
      </c>
      <c r="AA4388" s="1">
        <v>-1895</v>
      </c>
      <c r="AB4388">
        <v>699</v>
      </c>
      <c r="AC4388" s="1">
        <v>1627</v>
      </c>
      <c r="AD4388" s="1">
        <v>1795</v>
      </c>
      <c r="AE4388" s="1">
        <v>1929</v>
      </c>
      <c r="AF4388" s="1">
        <v>1332</v>
      </c>
      <c r="AG4388" s="1">
        <v>2441</v>
      </c>
      <c r="AH4388" s="1">
        <v>2717</v>
      </c>
      <c r="AI4388" s="1">
        <v>2815</v>
      </c>
      <c r="AJ4388" s="1">
        <v>2851</v>
      </c>
      <c r="AK4388" s="1">
        <v>2883</v>
      </c>
      <c r="AL4388" s="1">
        <v>2968</v>
      </c>
      <c r="AM4388" s="1">
        <v>2401</v>
      </c>
      <c r="AN4388" s="1">
        <v>2894</v>
      </c>
      <c r="AO4388" s="1">
        <v>2323</v>
      </c>
      <c r="AP4388" s="1">
        <v>3000</v>
      </c>
      <c r="AQ4388" s="1">
        <v>3000</v>
      </c>
      <c r="AR4388" s="1">
        <v>3000</v>
      </c>
      <c r="AS4388" s="1">
        <v>4000</v>
      </c>
      <c r="AT4388" s="1">
        <v>5000</v>
      </c>
      <c r="AU4388" s="1">
        <v>3000</v>
      </c>
      <c r="AV4388" s="1">
        <v>1000</v>
      </c>
      <c r="AW4388" s="1">
        <v>3000</v>
      </c>
      <c r="AX4388" s="1">
        <v>3000</v>
      </c>
      <c r="AY4388" s="1">
        <v>4000</v>
      </c>
      <c r="AZ4388" s="1">
        <v>3000</v>
      </c>
      <c r="BA4388" s="1">
        <v>3000</v>
      </c>
      <c r="BB4388" s="1">
        <v>3000</v>
      </c>
      <c r="BC4388" s="1">
        <v>3000</v>
      </c>
      <c r="BD4388" s="1">
        <v>2000</v>
      </c>
      <c r="BE4388" s="1">
        <v>2000</v>
      </c>
      <c r="BF4388" s="1">
        <v>2000</v>
      </c>
      <c r="BG4388" s="1">
        <v>2000</v>
      </c>
      <c r="BH4388" s="1">
        <v>3000</v>
      </c>
      <c r="BI4388" s="1">
        <v>3000</v>
      </c>
      <c r="BJ4388" s="1">
        <v>3000</v>
      </c>
      <c r="BK4388" s="1">
        <v>3000</v>
      </c>
      <c r="BL4388" s="1">
        <v>3000</v>
      </c>
      <c r="BM4388" s="1">
        <v>3000</v>
      </c>
      <c r="BN4388" s="1">
        <v>3000</v>
      </c>
      <c r="BO4388" s="1">
        <v>3000</v>
      </c>
    </row>
    <row r="4389" spans="1:67" x14ac:dyDescent="0.3">
      <c r="A4389" t="s">
        <v>3359</v>
      </c>
      <c r="B4389" t="s">
        <v>3359</v>
      </c>
      <c r="C4389" t="s">
        <v>3363</v>
      </c>
      <c r="D4389" t="s">
        <v>216</v>
      </c>
      <c r="E4389" t="s">
        <v>11</v>
      </c>
      <c r="F4389" t="s">
        <v>12</v>
      </c>
      <c r="G4389" t="s">
        <v>13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 s="1">
        <v>-1000</v>
      </c>
      <c r="BG4389" s="1">
        <v>-1000</v>
      </c>
      <c r="BH4389">
        <v>0</v>
      </c>
      <c r="BI4389" s="1">
        <v>-1000</v>
      </c>
      <c r="BJ4389" s="1">
        <v>-1000</v>
      </c>
      <c r="BK4389" s="1">
        <v>-1000</v>
      </c>
      <c r="BL4389" s="1">
        <v>-1000</v>
      </c>
      <c r="BM4389" s="1">
        <v>-1000</v>
      </c>
      <c r="BN4389" s="1">
        <v>-1000</v>
      </c>
      <c r="BO4389" s="1">
        <v>-1000</v>
      </c>
    </row>
    <row r="4390" spans="1:67" x14ac:dyDescent="0.3">
      <c r="A4390" t="s">
        <v>3364</v>
      </c>
      <c r="B4390" t="s">
        <v>3364</v>
      </c>
      <c r="C4390" t="s">
        <v>88</v>
      </c>
      <c r="D4390" t="s">
        <v>164</v>
      </c>
      <c r="E4390" t="s">
        <v>19</v>
      </c>
      <c r="F4390" t="s">
        <v>12</v>
      </c>
      <c r="G4390" t="s">
        <v>13</v>
      </c>
      <c r="H4390">
        <v>240</v>
      </c>
      <c r="I4390">
        <v>269</v>
      </c>
      <c r="J4390">
        <v>294</v>
      </c>
      <c r="K4390">
        <v>303</v>
      </c>
      <c r="L4390">
        <v>313</v>
      </c>
      <c r="M4390">
        <v>336</v>
      </c>
      <c r="N4390">
        <v>446</v>
      </c>
      <c r="O4390">
        <v>628</v>
      </c>
      <c r="P4390">
        <v>744</v>
      </c>
      <c r="Q4390">
        <v>984</v>
      </c>
      <c r="R4390" s="1">
        <v>1044</v>
      </c>
      <c r="S4390" s="1">
        <v>1060</v>
      </c>
      <c r="T4390" s="1">
        <v>1161</v>
      </c>
      <c r="U4390" s="1">
        <v>1243</v>
      </c>
      <c r="V4390" s="1">
        <v>1338</v>
      </c>
      <c r="W4390">
        <v>332</v>
      </c>
      <c r="X4390" s="1">
        <v>1569</v>
      </c>
      <c r="Y4390" s="1">
        <v>1359</v>
      </c>
      <c r="Z4390">
        <v>236</v>
      </c>
      <c r="AA4390">
        <v>17</v>
      </c>
      <c r="AB4390">
        <v>-2</v>
      </c>
      <c r="AC4390">
        <v>12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</row>
    <row r="4391" spans="1:67" x14ac:dyDescent="0.3">
      <c r="A4391" t="s">
        <v>3364</v>
      </c>
      <c r="B4391" t="s">
        <v>3364</v>
      </c>
      <c r="C4391" t="s">
        <v>3365</v>
      </c>
      <c r="D4391" t="s">
        <v>216</v>
      </c>
      <c r="E4391" t="s">
        <v>19</v>
      </c>
      <c r="F4391" t="s">
        <v>12</v>
      </c>
      <c r="G4391" t="s">
        <v>13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 s="1">
        <v>3094</v>
      </c>
      <c r="AK4391" s="1">
        <v>4305</v>
      </c>
      <c r="AL4391" s="1">
        <v>5447</v>
      </c>
      <c r="AM4391" s="1">
        <v>6612</v>
      </c>
      <c r="AN4391" s="1">
        <v>7462</v>
      </c>
      <c r="AO4391" s="1">
        <v>12213</v>
      </c>
      <c r="AP4391" s="1">
        <v>11000</v>
      </c>
      <c r="AQ4391" s="1">
        <v>6000</v>
      </c>
      <c r="AR4391" s="1">
        <v>6000</v>
      </c>
      <c r="AS4391" s="1">
        <v>4000</v>
      </c>
      <c r="AT4391" s="1">
        <v>4000</v>
      </c>
      <c r="AU4391" s="1">
        <v>2000</v>
      </c>
      <c r="AV4391" s="1">
        <v>4000</v>
      </c>
      <c r="AW4391" s="1">
        <v>4000</v>
      </c>
      <c r="AX4391" s="1">
        <v>4000</v>
      </c>
      <c r="AY4391" s="1">
        <v>6000</v>
      </c>
      <c r="AZ4391" s="1">
        <v>6000</v>
      </c>
      <c r="BA4391" s="1">
        <v>6000</v>
      </c>
      <c r="BB4391" s="1">
        <v>6000</v>
      </c>
      <c r="BC4391" s="1">
        <v>7000</v>
      </c>
      <c r="BD4391" s="1">
        <v>8000</v>
      </c>
      <c r="BE4391" s="1">
        <v>8000</v>
      </c>
      <c r="BF4391" s="1">
        <v>8000</v>
      </c>
      <c r="BG4391" s="1">
        <v>9000</v>
      </c>
      <c r="BH4391" s="1">
        <v>8000</v>
      </c>
      <c r="BI4391" s="1">
        <v>9000</v>
      </c>
      <c r="BJ4391" s="1">
        <v>9000</v>
      </c>
      <c r="BK4391" s="1">
        <v>12000</v>
      </c>
      <c r="BL4391" s="1">
        <v>12000</v>
      </c>
      <c r="BM4391" s="1">
        <v>12000</v>
      </c>
      <c r="BN4391" s="1">
        <v>13000</v>
      </c>
      <c r="BO4391" s="1">
        <v>13000</v>
      </c>
    </row>
    <row r="4392" spans="1:67" x14ac:dyDescent="0.3">
      <c r="A4392" t="s">
        <v>3364</v>
      </c>
      <c r="B4392" t="s">
        <v>3364</v>
      </c>
      <c r="C4392" t="s">
        <v>3365</v>
      </c>
      <c r="D4392" t="s">
        <v>216</v>
      </c>
      <c r="E4392" t="s">
        <v>19</v>
      </c>
      <c r="F4392" t="s">
        <v>388</v>
      </c>
      <c r="G4392" t="s">
        <v>13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 s="1">
        <v>100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</row>
    <row r="4393" spans="1:67" x14ac:dyDescent="0.3">
      <c r="A4393" t="s">
        <v>3366</v>
      </c>
      <c r="B4393" t="s">
        <v>3366</v>
      </c>
      <c r="C4393" t="s">
        <v>2518</v>
      </c>
      <c r="D4393" t="s">
        <v>151</v>
      </c>
      <c r="E4393" t="s">
        <v>19</v>
      </c>
      <c r="F4393" t="s">
        <v>12</v>
      </c>
      <c r="G4393" t="s">
        <v>13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229</v>
      </c>
      <c r="AJ4393">
        <v>718</v>
      </c>
      <c r="AK4393" s="1">
        <v>1187</v>
      </c>
      <c r="AL4393" s="1">
        <v>1512</v>
      </c>
      <c r="AM4393" s="1">
        <v>1264</v>
      </c>
      <c r="AN4393" s="1">
        <v>1080</v>
      </c>
      <c r="AO4393">
        <v>121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 s="1">
        <v>1000</v>
      </c>
      <c r="AY4393" s="1">
        <v>3000</v>
      </c>
      <c r="AZ4393" s="1">
        <v>2000</v>
      </c>
      <c r="BA4393" s="1">
        <v>2000</v>
      </c>
      <c r="BB4393" s="1">
        <v>2000</v>
      </c>
      <c r="BC4393" s="1">
        <v>2000</v>
      </c>
      <c r="BD4393" s="1">
        <v>2000</v>
      </c>
      <c r="BE4393" s="1">
        <v>2000</v>
      </c>
      <c r="BF4393" s="1">
        <v>3000</v>
      </c>
      <c r="BG4393" s="1">
        <v>3000</v>
      </c>
      <c r="BH4393" s="1">
        <v>3000</v>
      </c>
      <c r="BI4393" s="1">
        <v>4000</v>
      </c>
      <c r="BJ4393" s="1">
        <v>4000</v>
      </c>
      <c r="BK4393" s="1">
        <v>4000</v>
      </c>
      <c r="BL4393" s="1">
        <v>4000</v>
      </c>
      <c r="BM4393" s="1">
        <v>4000</v>
      </c>
      <c r="BN4393" s="1">
        <v>4000</v>
      </c>
      <c r="BO4393" s="1">
        <v>4000</v>
      </c>
    </row>
    <row r="4394" spans="1:67" x14ac:dyDescent="0.3">
      <c r="A4394" t="s">
        <v>3367</v>
      </c>
      <c r="B4394" t="s">
        <v>3367</v>
      </c>
      <c r="C4394" t="s">
        <v>88</v>
      </c>
      <c r="D4394" t="s">
        <v>409</v>
      </c>
      <c r="E4394" t="s">
        <v>11</v>
      </c>
      <c r="F4394" t="s">
        <v>12</v>
      </c>
      <c r="G4394" t="s">
        <v>13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255</v>
      </c>
      <c r="R4394">
        <v>327</v>
      </c>
      <c r="S4394">
        <v>332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482</v>
      </c>
      <c r="AA4394" s="1">
        <v>3856</v>
      </c>
      <c r="AB4394" s="1">
        <v>4483</v>
      </c>
      <c r="AC4394">
        <v>11</v>
      </c>
      <c r="AD4394">
        <v>18</v>
      </c>
      <c r="AE4394">
        <v>21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</row>
    <row r="4395" spans="1:67" x14ac:dyDescent="0.3">
      <c r="A4395" t="s">
        <v>3367</v>
      </c>
      <c r="B4395" t="s">
        <v>3367</v>
      </c>
      <c r="C4395" t="s">
        <v>88</v>
      </c>
      <c r="D4395" t="s">
        <v>2483</v>
      </c>
      <c r="E4395" t="s">
        <v>11</v>
      </c>
      <c r="F4395" t="s">
        <v>12</v>
      </c>
      <c r="G4395" t="s">
        <v>13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-252</v>
      </c>
      <c r="AJ4395">
        <v>968</v>
      </c>
      <c r="AK4395">
        <v>635</v>
      </c>
      <c r="AL4395">
        <v>826</v>
      </c>
      <c r="AM4395">
        <v>678</v>
      </c>
      <c r="AN4395">
        <v>94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</row>
    <row r="4396" spans="1:67" x14ac:dyDescent="0.3">
      <c r="A4396" t="s">
        <v>3368</v>
      </c>
      <c r="B4396" t="s">
        <v>3368</v>
      </c>
      <c r="C4396" t="s">
        <v>55</v>
      </c>
      <c r="D4396" t="s">
        <v>214</v>
      </c>
      <c r="E4396" t="s">
        <v>19</v>
      </c>
      <c r="F4396" t="s">
        <v>12</v>
      </c>
      <c r="G4396" t="s">
        <v>13</v>
      </c>
      <c r="H4396" s="1">
        <v>2641</v>
      </c>
      <c r="I4396" s="1">
        <v>2767</v>
      </c>
      <c r="J4396" s="1">
        <v>2932</v>
      </c>
      <c r="K4396" s="1">
        <v>3271</v>
      </c>
      <c r="L4396" s="1">
        <v>3246</v>
      </c>
      <c r="M4396" s="1">
        <v>3400</v>
      </c>
      <c r="N4396" s="1">
        <v>3694</v>
      </c>
      <c r="O4396" s="1">
        <v>3847</v>
      </c>
      <c r="P4396" s="1">
        <v>4088</v>
      </c>
      <c r="Q4396" s="1">
        <v>4353</v>
      </c>
      <c r="R4396" s="1">
        <v>5126</v>
      </c>
      <c r="S4396" s="1">
        <v>5579</v>
      </c>
      <c r="T4396" s="1">
        <v>7079</v>
      </c>
      <c r="U4396" s="1">
        <v>8296</v>
      </c>
      <c r="V4396" s="1">
        <v>9715</v>
      </c>
      <c r="W4396" s="1">
        <v>2472</v>
      </c>
      <c r="X4396" s="1">
        <v>10806</v>
      </c>
      <c r="Y4396" s="1">
        <v>11781</v>
      </c>
      <c r="Z4396" s="1">
        <v>11959</v>
      </c>
      <c r="AA4396" s="1">
        <v>13842</v>
      </c>
      <c r="AB4396" s="1">
        <v>16193</v>
      </c>
      <c r="AC4396" s="1">
        <v>17103</v>
      </c>
      <c r="AD4396" s="1">
        <v>18640</v>
      </c>
      <c r="AE4396" s="1">
        <v>22588</v>
      </c>
      <c r="AF4396" s="1">
        <v>20970</v>
      </c>
      <c r="AG4396" s="1">
        <v>27697</v>
      </c>
      <c r="AH4396" s="1">
        <v>27294</v>
      </c>
      <c r="AI4396" s="1">
        <v>37095</v>
      </c>
      <c r="AJ4396" s="1">
        <v>36127</v>
      </c>
      <c r="AK4396" s="1">
        <v>36962</v>
      </c>
      <c r="AL4396" s="1">
        <v>38279</v>
      </c>
      <c r="AM4396" s="1">
        <v>41497</v>
      </c>
      <c r="AN4396" s="1">
        <v>42823</v>
      </c>
      <c r="AO4396" s="1">
        <v>43234</v>
      </c>
      <c r="AP4396" s="1">
        <v>42000</v>
      </c>
      <c r="AQ4396" s="1">
        <v>39000</v>
      </c>
      <c r="AR4396" s="1">
        <v>40000</v>
      </c>
      <c r="AS4396" s="1">
        <v>40000</v>
      </c>
      <c r="AT4396" s="1">
        <v>44000</v>
      </c>
      <c r="AU4396" s="1">
        <v>47000</v>
      </c>
      <c r="AV4396" s="1">
        <v>47000</v>
      </c>
      <c r="AW4396" s="1">
        <v>52000</v>
      </c>
      <c r="AX4396" s="1">
        <v>52000</v>
      </c>
      <c r="AY4396" s="1">
        <v>54000</v>
      </c>
      <c r="AZ4396" s="1">
        <v>60000</v>
      </c>
      <c r="BA4396" s="1">
        <v>64000</v>
      </c>
      <c r="BB4396" s="1">
        <v>63000</v>
      </c>
      <c r="BC4396" s="1">
        <v>68000</v>
      </c>
      <c r="BD4396" s="1">
        <v>74000</v>
      </c>
      <c r="BE4396" s="1">
        <v>78000</v>
      </c>
      <c r="BF4396" s="1">
        <v>79000</v>
      </c>
      <c r="BG4396" s="1">
        <v>81000</v>
      </c>
      <c r="BH4396" s="1">
        <v>82000</v>
      </c>
      <c r="BI4396" s="1">
        <v>82000</v>
      </c>
      <c r="BJ4396" s="1">
        <v>88000</v>
      </c>
      <c r="BK4396" s="1">
        <v>129000</v>
      </c>
      <c r="BL4396" s="1">
        <v>135000</v>
      </c>
      <c r="BM4396" s="1">
        <v>137000</v>
      </c>
      <c r="BN4396" s="1">
        <v>139000</v>
      </c>
      <c r="BO4396" s="1">
        <v>140000</v>
      </c>
    </row>
    <row r="4397" spans="1:67" x14ac:dyDescent="0.3">
      <c r="A4397" t="s">
        <v>3369</v>
      </c>
      <c r="B4397" t="s">
        <v>3369</v>
      </c>
      <c r="C4397" t="s">
        <v>3370</v>
      </c>
      <c r="D4397" t="s">
        <v>574</v>
      </c>
      <c r="E4397" t="s">
        <v>11</v>
      </c>
      <c r="F4397" t="s">
        <v>12</v>
      </c>
      <c r="G4397" t="s">
        <v>13</v>
      </c>
      <c r="H4397">
        <v>-233</v>
      </c>
      <c r="I4397">
        <v>-162</v>
      </c>
      <c r="J4397">
        <v>-259</v>
      </c>
      <c r="K4397">
        <v>-108</v>
      </c>
      <c r="L4397">
        <v>-653</v>
      </c>
      <c r="M4397">
        <v>-433</v>
      </c>
      <c r="N4397">
        <v>-648</v>
      </c>
      <c r="O4397">
        <v>-62</v>
      </c>
      <c r="P4397">
        <v>-85</v>
      </c>
      <c r="Q4397">
        <v>-376</v>
      </c>
      <c r="R4397">
        <v>-421</v>
      </c>
      <c r="S4397">
        <v>-632</v>
      </c>
      <c r="T4397">
        <v>-367</v>
      </c>
      <c r="U4397" s="1">
        <v>-2186</v>
      </c>
      <c r="V4397" s="1">
        <v>-4213</v>
      </c>
      <c r="W4397">
        <v>-187</v>
      </c>
      <c r="X4397">
        <v>-48</v>
      </c>
      <c r="Y4397">
        <v>-179</v>
      </c>
      <c r="Z4397" s="1">
        <v>-12217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</row>
    <row r="4398" spans="1:67" x14ac:dyDescent="0.3">
      <c r="A4398" t="s">
        <v>3369</v>
      </c>
      <c r="B4398" t="s">
        <v>3369</v>
      </c>
      <c r="C4398" t="s">
        <v>88</v>
      </c>
      <c r="D4398" t="s">
        <v>574</v>
      </c>
      <c r="E4398" t="s">
        <v>19</v>
      </c>
      <c r="F4398" t="s">
        <v>12</v>
      </c>
      <c r="G4398" t="s">
        <v>13</v>
      </c>
      <c r="H4398" s="1">
        <v>21971</v>
      </c>
      <c r="I4398" s="1">
        <v>23519</v>
      </c>
      <c r="J4398" s="1">
        <v>24378</v>
      </c>
      <c r="K4398" s="1">
        <v>26491</v>
      </c>
      <c r="L4398" s="1">
        <v>27264</v>
      </c>
      <c r="M4398" s="1">
        <v>27107</v>
      </c>
      <c r="N4398" s="1">
        <v>23690</v>
      </c>
      <c r="O4398" s="1">
        <v>24594</v>
      </c>
      <c r="P4398" s="1">
        <v>27464</v>
      </c>
      <c r="Q4398" s="1">
        <v>28485</v>
      </c>
      <c r="R4398" s="1">
        <v>30770</v>
      </c>
      <c r="S4398" s="1">
        <v>32592</v>
      </c>
      <c r="T4398" s="1">
        <v>38097</v>
      </c>
      <c r="U4398" s="1">
        <v>46148</v>
      </c>
      <c r="V4398" s="1">
        <v>51263</v>
      </c>
      <c r="W4398" s="1">
        <v>12769</v>
      </c>
      <c r="X4398" s="1">
        <v>58682</v>
      </c>
      <c r="Y4398" s="1">
        <v>65077</v>
      </c>
      <c r="Z4398" s="1">
        <v>67014</v>
      </c>
      <c r="AA4398" s="1">
        <v>79461</v>
      </c>
      <c r="AB4398" s="1">
        <v>75471</v>
      </c>
      <c r="AC4398" s="1">
        <v>66730</v>
      </c>
      <c r="AD4398" s="1">
        <v>61577</v>
      </c>
      <c r="AE4398" s="1">
        <v>56401</v>
      </c>
      <c r="AF4398" s="1">
        <v>50151</v>
      </c>
      <c r="AG4398" s="1">
        <v>45464</v>
      </c>
      <c r="AH4398" s="1">
        <v>42385</v>
      </c>
      <c r="AI4398" s="1">
        <v>42706</v>
      </c>
      <c r="AJ4398" s="1">
        <v>43953</v>
      </c>
      <c r="AK4398" s="1">
        <v>43099</v>
      </c>
      <c r="AL4398" s="1">
        <v>44527</v>
      </c>
      <c r="AM4398" s="1">
        <v>40404</v>
      </c>
      <c r="AN4398" s="1">
        <v>41052</v>
      </c>
      <c r="AO4398" s="1">
        <v>42589</v>
      </c>
      <c r="AP4398" s="1">
        <v>37000</v>
      </c>
      <c r="AQ4398" s="1">
        <v>800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</row>
    <row r="4399" spans="1:67" x14ac:dyDescent="0.3">
      <c r="A4399" t="s">
        <v>3369</v>
      </c>
      <c r="B4399" t="s">
        <v>3369</v>
      </c>
      <c r="C4399" t="s">
        <v>3371</v>
      </c>
      <c r="D4399" t="s">
        <v>574</v>
      </c>
      <c r="E4399" t="s">
        <v>19</v>
      </c>
      <c r="F4399" t="s">
        <v>12</v>
      </c>
      <c r="G4399" t="s">
        <v>13</v>
      </c>
      <c r="H4399" s="1">
        <v>14676</v>
      </c>
      <c r="I4399">
        <v>0</v>
      </c>
      <c r="J4399">
        <v>0</v>
      </c>
      <c r="K4399">
        <v>0</v>
      </c>
      <c r="L4399">
        <v>0</v>
      </c>
      <c r="M4399" s="1">
        <v>17368</v>
      </c>
      <c r="N4399">
        <v>0</v>
      </c>
      <c r="O4399">
        <v>0</v>
      </c>
      <c r="P4399">
        <v>0</v>
      </c>
      <c r="Q4399" s="1">
        <v>45901</v>
      </c>
      <c r="R4399" s="1">
        <v>29330</v>
      </c>
      <c r="S4399" s="1">
        <v>12323</v>
      </c>
      <c r="T4399">
        <v>0</v>
      </c>
      <c r="U4399">
        <v>0</v>
      </c>
      <c r="V4399">
        <v>390</v>
      </c>
      <c r="W4399">
        <v>0</v>
      </c>
      <c r="X4399">
        <v>17</v>
      </c>
      <c r="Y4399">
        <v>3</v>
      </c>
      <c r="Z4399">
        <v>0</v>
      </c>
      <c r="AA4399" s="1">
        <v>78473</v>
      </c>
      <c r="AB4399" s="1">
        <v>8031</v>
      </c>
      <c r="AC4399" s="1">
        <v>3978</v>
      </c>
      <c r="AD4399" s="1">
        <v>3711</v>
      </c>
      <c r="AE4399">
        <v>-32</v>
      </c>
      <c r="AF4399">
        <v>-1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</row>
    <row r="4400" spans="1:67" x14ac:dyDescent="0.3">
      <c r="A4400" t="s">
        <v>3369</v>
      </c>
      <c r="B4400" t="s">
        <v>3369</v>
      </c>
      <c r="C4400" t="s">
        <v>3372</v>
      </c>
      <c r="D4400" t="s">
        <v>574</v>
      </c>
      <c r="E4400" t="s">
        <v>11</v>
      </c>
      <c r="F4400" t="s">
        <v>12</v>
      </c>
      <c r="G4400" t="s">
        <v>13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 s="1">
        <v>-2202</v>
      </c>
      <c r="AB4400" s="1">
        <v>-9273</v>
      </c>
      <c r="AC4400" s="1">
        <v>-59826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</row>
    <row r="4401" spans="1:67" x14ac:dyDescent="0.3">
      <c r="A4401" t="s">
        <v>3373</v>
      </c>
      <c r="B4401" t="s">
        <v>3373</v>
      </c>
      <c r="C4401" t="s">
        <v>3374</v>
      </c>
      <c r="D4401" t="s">
        <v>409</v>
      </c>
      <c r="E4401" t="s">
        <v>19</v>
      </c>
      <c r="F4401" t="s">
        <v>12</v>
      </c>
      <c r="G4401" t="s">
        <v>13</v>
      </c>
      <c r="H4401">
        <v>5</v>
      </c>
      <c r="I4401">
        <v>5</v>
      </c>
      <c r="J4401">
        <v>5</v>
      </c>
      <c r="K4401">
        <v>5</v>
      </c>
      <c r="L4401">
        <v>5</v>
      </c>
      <c r="M4401">
        <v>5</v>
      </c>
      <c r="N4401">
        <v>5</v>
      </c>
      <c r="O4401">
        <v>5</v>
      </c>
      <c r="P4401">
        <v>5</v>
      </c>
      <c r="Q4401">
        <v>5</v>
      </c>
      <c r="R4401">
        <v>20</v>
      </c>
      <c r="S4401">
        <v>34</v>
      </c>
      <c r="T4401">
        <v>34</v>
      </c>
      <c r="U4401">
        <v>52</v>
      </c>
      <c r="V4401">
        <v>52</v>
      </c>
      <c r="W4401">
        <v>13</v>
      </c>
      <c r="X4401">
        <v>52</v>
      </c>
      <c r="Y4401">
        <v>53</v>
      </c>
      <c r="Z4401">
        <v>55</v>
      </c>
      <c r="AA4401">
        <v>55</v>
      </c>
      <c r="AB4401">
        <v>55</v>
      </c>
      <c r="AC4401">
        <v>55</v>
      </c>
      <c r="AD4401">
        <v>55</v>
      </c>
      <c r="AE4401">
        <v>68</v>
      </c>
      <c r="AF4401">
        <v>70</v>
      </c>
      <c r="AG4401">
        <v>79</v>
      </c>
      <c r="AH4401">
        <v>79</v>
      </c>
      <c r="AI4401">
        <v>379</v>
      </c>
      <c r="AJ4401">
        <v>379</v>
      </c>
      <c r="AK4401">
        <v>296</v>
      </c>
      <c r="AL4401">
        <v>538</v>
      </c>
      <c r="AM4401">
        <v>510</v>
      </c>
      <c r="AN4401">
        <v>485</v>
      </c>
      <c r="AO4401">
        <v>498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</row>
    <row r="4402" spans="1:67" x14ac:dyDescent="0.3">
      <c r="A4402" t="s">
        <v>3375</v>
      </c>
      <c r="B4402" t="s">
        <v>3375</v>
      </c>
      <c r="C4402" t="s">
        <v>3375</v>
      </c>
      <c r="D4402" t="s">
        <v>216</v>
      </c>
      <c r="E4402" t="s">
        <v>11</v>
      </c>
      <c r="F4402" t="s">
        <v>12</v>
      </c>
      <c r="G4402" t="s">
        <v>13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 s="1">
        <v>13200</v>
      </c>
      <c r="AJ4402" s="1">
        <v>10000</v>
      </c>
      <c r="AK4402">
        <v>133</v>
      </c>
      <c r="AL4402">
        <v>-133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</row>
    <row r="4403" spans="1:67" x14ac:dyDescent="0.3">
      <c r="A4403" t="s">
        <v>3375</v>
      </c>
      <c r="B4403" t="s">
        <v>3375</v>
      </c>
      <c r="C4403" t="s">
        <v>3376</v>
      </c>
      <c r="D4403" t="s">
        <v>216</v>
      </c>
      <c r="E4403" t="s">
        <v>11</v>
      </c>
      <c r="F4403" t="s">
        <v>12</v>
      </c>
      <c r="G4403" t="s">
        <v>13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5</v>
      </c>
      <c r="AK4403">
        <v>58</v>
      </c>
      <c r="AL4403">
        <v>664</v>
      </c>
      <c r="AM4403">
        <v>885</v>
      </c>
      <c r="AN4403" s="1">
        <v>1298</v>
      </c>
      <c r="AO4403" s="1">
        <v>1464</v>
      </c>
      <c r="AP4403" s="1">
        <v>2000</v>
      </c>
      <c r="AQ4403" s="1">
        <v>2000</v>
      </c>
      <c r="AR4403" s="1">
        <v>2000</v>
      </c>
      <c r="AS4403" s="1">
        <v>1000</v>
      </c>
      <c r="AT4403" s="1">
        <v>2000</v>
      </c>
      <c r="AU4403" s="1">
        <v>7000</v>
      </c>
      <c r="AV4403" s="1">
        <v>2000</v>
      </c>
      <c r="AW4403" s="1">
        <v>2000</v>
      </c>
      <c r="AX4403" s="1">
        <v>2000</v>
      </c>
      <c r="AY4403" s="1">
        <v>2000</v>
      </c>
      <c r="AZ4403" s="1">
        <v>2000</v>
      </c>
      <c r="BA4403" s="1">
        <v>2000</v>
      </c>
      <c r="BB4403" s="1">
        <v>2000</v>
      </c>
      <c r="BC4403" s="1">
        <v>2000</v>
      </c>
      <c r="BD4403" s="1">
        <v>2000</v>
      </c>
      <c r="BE4403" s="1">
        <v>2000</v>
      </c>
      <c r="BF4403" s="1">
        <v>2000</v>
      </c>
      <c r="BG4403" s="1">
        <v>2000</v>
      </c>
      <c r="BH4403" s="1">
        <v>2000</v>
      </c>
      <c r="BI4403" s="1">
        <v>2000</v>
      </c>
      <c r="BJ4403" s="1">
        <v>2000</v>
      </c>
      <c r="BK4403" s="1">
        <v>2000</v>
      </c>
      <c r="BL4403" s="1">
        <v>2000</v>
      </c>
      <c r="BM4403" s="1">
        <v>2000</v>
      </c>
      <c r="BN4403" s="1">
        <v>2000</v>
      </c>
      <c r="BO4403" s="1">
        <v>2000</v>
      </c>
    </row>
    <row r="4404" spans="1:67" x14ac:dyDescent="0.3">
      <c r="A4404" t="s">
        <v>3375</v>
      </c>
      <c r="B4404" t="s">
        <v>3375</v>
      </c>
      <c r="C4404" t="s">
        <v>3377</v>
      </c>
      <c r="D4404" t="s">
        <v>216</v>
      </c>
      <c r="E4404" t="s">
        <v>11</v>
      </c>
      <c r="F4404" t="s">
        <v>12</v>
      </c>
      <c r="G4404" t="s">
        <v>13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-2</v>
      </c>
      <c r="AJ4404">
        <v>0</v>
      </c>
      <c r="AK4404">
        <v>-2</v>
      </c>
      <c r="AL4404">
        <v>-24</v>
      </c>
      <c r="AM4404">
        <v>-52</v>
      </c>
      <c r="AN4404" s="1">
        <v>-8718</v>
      </c>
      <c r="AO4404" s="1">
        <v>-1097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</row>
    <row r="4405" spans="1:67" x14ac:dyDescent="0.3">
      <c r="A4405" t="s">
        <v>3375</v>
      </c>
      <c r="B4405" t="s">
        <v>3375</v>
      </c>
      <c r="C4405" t="s">
        <v>3378</v>
      </c>
      <c r="D4405" t="s">
        <v>216</v>
      </c>
      <c r="E4405" t="s">
        <v>11</v>
      </c>
      <c r="F4405" t="s">
        <v>12</v>
      </c>
      <c r="G4405" t="s">
        <v>13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 s="1">
        <v>-10000</v>
      </c>
      <c r="AJ4405" s="1">
        <v>-1000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</row>
    <row r="4406" spans="1:67" x14ac:dyDescent="0.3">
      <c r="A4406" t="s">
        <v>3379</v>
      </c>
      <c r="B4406" t="s">
        <v>3379</v>
      </c>
      <c r="C4406" t="s">
        <v>1628</v>
      </c>
      <c r="D4406" t="s">
        <v>171</v>
      </c>
      <c r="E4406" t="s">
        <v>11</v>
      </c>
      <c r="F4406" t="s">
        <v>12</v>
      </c>
      <c r="G4406" t="s">
        <v>13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 s="1">
        <v>-17923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</row>
    <row r="4407" spans="1:67" x14ac:dyDescent="0.3">
      <c r="A4407" t="s">
        <v>3379</v>
      </c>
      <c r="B4407" t="s">
        <v>3379</v>
      </c>
      <c r="C4407" t="s">
        <v>3380</v>
      </c>
      <c r="D4407" t="s">
        <v>171</v>
      </c>
      <c r="E4407" t="s">
        <v>19</v>
      </c>
      <c r="F4407" t="s">
        <v>12</v>
      </c>
      <c r="G4407" t="s">
        <v>13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 s="1">
        <v>17928</v>
      </c>
      <c r="W4407">
        <v>0</v>
      </c>
      <c r="X4407">
        <v>72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</row>
    <row r="4408" spans="1:67" x14ac:dyDescent="0.3">
      <c r="A4408" t="s">
        <v>3379</v>
      </c>
      <c r="B4408" t="s">
        <v>3379</v>
      </c>
      <c r="C4408" t="s">
        <v>3381</v>
      </c>
      <c r="D4408" t="s">
        <v>171</v>
      </c>
      <c r="E4408" t="s">
        <v>19</v>
      </c>
      <c r="F4408" t="s">
        <v>12</v>
      </c>
      <c r="G4408" t="s">
        <v>13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-58</v>
      </c>
      <c r="X4408">
        <v>386</v>
      </c>
      <c r="Y4408" s="1">
        <v>1166</v>
      </c>
      <c r="Z4408" s="1">
        <v>1565</v>
      </c>
      <c r="AA4408" s="1">
        <v>2294</v>
      </c>
      <c r="AB4408">
        <v>-44</v>
      </c>
      <c r="AC4408" s="1">
        <v>1807</v>
      </c>
      <c r="AD4408" s="1">
        <v>2364</v>
      </c>
      <c r="AE4408" s="1">
        <v>2285</v>
      </c>
      <c r="AF4408" s="1">
        <v>2236</v>
      </c>
      <c r="AG4408">
        <v>235</v>
      </c>
      <c r="AH4408" s="1">
        <v>3225</v>
      </c>
      <c r="AI4408" s="1">
        <v>2274</v>
      </c>
      <c r="AJ4408" s="1">
        <v>3004</v>
      </c>
      <c r="AK4408" s="1">
        <v>1350</v>
      </c>
      <c r="AL4408" s="1">
        <v>1250</v>
      </c>
      <c r="AM4408" s="1">
        <v>1217</v>
      </c>
      <c r="AN4408" s="1">
        <v>1188</v>
      </c>
      <c r="AO4408" s="1">
        <v>1083</v>
      </c>
      <c r="AP4408" s="1">
        <v>1000</v>
      </c>
      <c r="AQ4408" s="1">
        <v>100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</row>
    <row r="4409" spans="1:67" x14ac:dyDescent="0.3">
      <c r="A4409" t="s">
        <v>3379</v>
      </c>
      <c r="B4409" t="s">
        <v>3379</v>
      </c>
      <c r="C4409" t="s">
        <v>3381</v>
      </c>
      <c r="D4409" t="s">
        <v>171</v>
      </c>
      <c r="E4409" t="s">
        <v>11</v>
      </c>
      <c r="F4409" t="s">
        <v>12</v>
      </c>
      <c r="G4409" t="s">
        <v>13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949</v>
      </c>
      <c r="AL4409">
        <v>127</v>
      </c>
      <c r="AM4409">
        <v>393</v>
      </c>
      <c r="AN4409">
        <v>315</v>
      </c>
      <c r="AO4409">
        <v>502</v>
      </c>
      <c r="AP4409" s="1">
        <v>1000</v>
      </c>
      <c r="AQ4409" s="1">
        <v>1000</v>
      </c>
      <c r="AR4409" s="1">
        <v>2000</v>
      </c>
      <c r="AS4409" s="1">
        <v>2000</v>
      </c>
      <c r="AT4409" s="1">
        <v>2000</v>
      </c>
      <c r="AU4409" s="1">
        <v>3000</v>
      </c>
      <c r="AV4409" s="1">
        <v>3000</v>
      </c>
      <c r="AW4409" s="1">
        <v>3000</v>
      </c>
      <c r="AX4409" s="1">
        <v>3000</v>
      </c>
      <c r="AY4409" s="1">
        <v>2000</v>
      </c>
      <c r="AZ4409" s="1">
        <v>3000</v>
      </c>
      <c r="BA4409" s="1">
        <v>2000</v>
      </c>
      <c r="BB4409" s="1">
        <v>2000</v>
      </c>
      <c r="BC4409" s="1">
        <v>2000</v>
      </c>
      <c r="BD4409" s="1">
        <v>2000</v>
      </c>
      <c r="BE4409" s="1">
        <v>2000</v>
      </c>
      <c r="BF4409" s="1">
        <v>2000</v>
      </c>
      <c r="BG4409" s="1">
        <v>2000</v>
      </c>
      <c r="BH4409" s="1">
        <v>2000</v>
      </c>
      <c r="BI4409" s="1">
        <v>1000</v>
      </c>
      <c r="BJ4409" s="1">
        <v>3000</v>
      </c>
      <c r="BK4409" s="1">
        <v>3000</v>
      </c>
      <c r="BL4409" s="1">
        <v>3000</v>
      </c>
      <c r="BM4409" s="1">
        <v>3000</v>
      </c>
      <c r="BN4409" s="1">
        <v>2000</v>
      </c>
      <c r="BO4409" s="1">
        <v>2000</v>
      </c>
    </row>
    <row r="4410" spans="1:67" x14ac:dyDescent="0.3">
      <c r="A4410" t="s">
        <v>3379</v>
      </c>
      <c r="B4410" t="s">
        <v>3379</v>
      </c>
      <c r="C4410" t="s">
        <v>3382</v>
      </c>
      <c r="D4410" t="s">
        <v>171</v>
      </c>
      <c r="E4410" t="s">
        <v>11</v>
      </c>
      <c r="F4410" t="s">
        <v>12</v>
      </c>
      <c r="G4410" t="s">
        <v>13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 s="1">
        <v>-1724</v>
      </c>
      <c r="AI4410">
        <v>-50</v>
      </c>
      <c r="AJ4410">
        <v>-76</v>
      </c>
      <c r="AK4410">
        <v>0</v>
      </c>
      <c r="AL4410">
        <v>-139</v>
      </c>
      <c r="AM4410">
        <v>-54</v>
      </c>
      <c r="AN4410">
        <v>0</v>
      </c>
      <c r="AO4410">
        <v>-136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</row>
    <row r="4411" spans="1:67" x14ac:dyDescent="0.3">
      <c r="A4411" t="s">
        <v>3383</v>
      </c>
      <c r="B4411" t="s">
        <v>3383</v>
      </c>
      <c r="C4411" t="s">
        <v>88</v>
      </c>
      <c r="D4411" t="s">
        <v>10</v>
      </c>
      <c r="E4411" t="s">
        <v>19</v>
      </c>
      <c r="F4411" t="s">
        <v>12</v>
      </c>
      <c r="G4411" t="s">
        <v>13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89</v>
      </c>
      <c r="O4411">
        <v>69</v>
      </c>
      <c r="P4411">
        <v>37</v>
      </c>
      <c r="Q4411">
        <v>4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</row>
    <row r="4412" spans="1:67" x14ac:dyDescent="0.3">
      <c r="A4412" t="s">
        <v>3384</v>
      </c>
      <c r="B4412" t="s">
        <v>3385</v>
      </c>
      <c r="C4412" t="s">
        <v>88</v>
      </c>
      <c r="D4412" t="s">
        <v>279</v>
      </c>
      <c r="E4412" t="s">
        <v>19</v>
      </c>
      <c r="F4412" t="s">
        <v>12</v>
      </c>
      <c r="G4412" t="s">
        <v>13</v>
      </c>
      <c r="H4412">
        <v>0</v>
      </c>
      <c r="I4412">
        <v>0</v>
      </c>
      <c r="J4412">
        <v>-30</v>
      </c>
      <c r="K4412">
        <v>72</v>
      </c>
      <c r="L4412">
        <v>138</v>
      </c>
      <c r="M4412">
        <v>181</v>
      </c>
      <c r="N4412">
        <v>242</v>
      </c>
      <c r="O4412">
        <v>188</v>
      </c>
      <c r="P4412">
        <v>211</v>
      </c>
      <c r="Q4412">
        <v>206</v>
      </c>
      <c r="R4412">
        <v>48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921</v>
      </c>
      <c r="Z4412">
        <v>551</v>
      </c>
      <c r="AA4412">
        <v>114</v>
      </c>
      <c r="AB4412">
        <v>3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</row>
    <row r="4413" spans="1:67" x14ac:dyDescent="0.3">
      <c r="A4413" t="s">
        <v>3384</v>
      </c>
      <c r="B4413" t="s">
        <v>3385</v>
      </c>
      <c r="C4413" t="s">
        <v>88</v>
      </c>
      <c r="D4413" t="s">
        <v>279</v>
      </c>
      <c r="E4413" t="s">
        <v>19</v>
      </c>
      <c r="F4413" t="s">
        <v>388</v>
      </c>
      <c r="G4413" t="s">
        <v>13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536</v>
      </c>
      <c r="T4413">
        <v>696</v>
      </c>
      <c r="U4413">
        <v>277</v>
      </c>
      <c r="V4413">
        <v>851</v>
      </c>
      <c r="W4413">
        <v>109</v>
      </c>
      <c r="X4413">
        <v>545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</row>
    <row r="4414" spans="1:67" x14ac:dyDescent="0.3">
      <c r="A4414" t="s">
        <v>3384</v>
      </c>
      <c r="B4414" t="s">
        <v>3385</v>
      </c>
      <c r="C4414" t="s">
        <v>3386</v>
      </c>
      <c r="D4414" t="s">
        <v>279</v>
      </c>
      <c r="E4414" t="s">
        <v>11</v>
      </c>
      <c r="F4414" t="s">
        <v>12</v>
      </c>
      <c r="G4414" t="s">
        <v>13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521</v>
      </c>
      <c r="Z4414">
        <v>432</v>
      </c>
      <c r="AA4414">
        <v>-14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</row>
    <row r="4415" spans="1:67" x14ac:dyDescent="0.3">
      <c r="A4415" t="s">
        <v>3384</v>
      </c>
      <c r="B4415" t="s">
        <v>3385</v>
      </c>
      <c r="C4415" t="s">
        <v>3386</v>
      </c>
      <c r="D4415" t="s">
        <v>279</v>
      </c>
      <c r="E4415" t="s">
        <v>11</v>
      </c>
      <c r="F4415" t="s">
        <v>388</v>
      </c>
      <c r="G4415" t="s">
        <v>13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400</v>
      </c>
      <c r="T4415">
        <v>550</v>
      </c>
      <c r="U4415">
        <v>588</v>
      </c>
      <c r="V4415">
        <v>468</v>
      </c>
      <c r="W4415">
        <v>92</v>
      </c>
      <c r="X4415">
        <v>707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</row>
    <row r="4416" spans="1:67" x14ac:dyDescent="0.3">
      <c r="A4416" t="s">
        <v>3384</v>
      </c>
      <c r="B4416" t="s">
        <v>3385</v>
      </c>
      <c r="C4416" t="s">
        <v>3387</v>
      </c>
      <c r="D4416" t="s">
        <v>279</v>
      </c>
      <c r="E4416" t="s">
        <v>11</v>
      </c>
      <c r="F4416" t="s">
        <v>12</v>
      </c>
      <c r="G4416" t="s">
        <v>13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-400</v>
      </c>
      <c r="T4416">
        <v>-550</v>
      </c>
      <c r="U4416">
        <v>-588</v>
      </c>
      <c r="V4416">
        <v>-633</v>
      </c>
      <c r="W4416">
        <v>-90</v>
      </c>
      <c r="X4416">
        <v>-645</v>
      </c>
      <c r="Y4416">
        <v>-600</v>
      </c>
      <c r="Z4416">
        <v>-630</v>
      </c>
      <c r="AA4416">
        <v>367</v>
      </c>
      <c r="AB4416">
        <v>26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</row>
    <row r="4417" spans="1:67" x14ac:dyDescent="0.3">
      <c r="A4417" t="s">
        <v>3388</v>
      </c>
      <c r="B4417" t="s">
        <v>3388</v>
      </c>
      <c r="C4417" t="s">
        <v>3389</v>
      </c>
      <c r="D4417" t="s">
        <v>164</v>
      </c>
      <c r="E4417" t="s">
        <v>19</v>
      </c>
      <c r="F4417" t="s">
        <v>12</v>
      </c>
      <c r="G4417" t="s">
        <v>13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 s="1">
        <v>84634</v>
      </c>
      <c r="W4417" s="1">
        <v>51769</v>
      </c>
      <c r="X4417" s="1">
        <v>125004</v>
      </c>
      <c r="Y4417" s="1">
        <v>157429</v>
      </c>
      <c r="Z4417" s="1">
        <v>254307</v>
      </c>
      <c r="AA4417" s="1">
        <v>320308</v>
      </c>
      <c r="AB4417" s="1">
        <v>324314</v>
      </c>
      <c r="AC4417" s="1">
        <v>258650</v>
      </c>
      <c r="AD4417" s="1">
        <v>233962</v>
      </c>
      <c r="AE4417" s="1">
        <v>270861</v>
      </c>
      <c r="AF4417" s="1">
        <v>300233</v>
      </c>
      <c r="AG4417" s="1">
        <v>304974</v>
      </c>
      <c r="AH4417" s="1">
        <v>308931</v>
      </c>
      <c r="AI4417" s="1">
        <v>306448</v>
      </c>
      <c r="AJ4417" s="1">
        <v>307148</v>
      </c>
      <c r="AK4417" s="1">
        <v>291333</v>
      </c>
      <c r="AL4417" s="1">
        <v>343834</v>
      </c>
      <c r="AM4417" s="1">
        <v>329152</v>
      </c>
      <c r="AN4417" s="1">
        <v>388868</v>
      </c>
      <c r="AO4417" s="1">
        <v>374940</v>
      </c>
      <c r="AP4417" s="1">
        <v>429000</v>
      </c>
      <c r="AQ4417" s="1">
        <v>282000</v>
      </c>
      <c r="AR4417" s="1">
        <v>282000</v>
      </c>
      <c r="AS4417" s="1">
        <v>284000</v>
      </c>
      <c r="AT4417" s="1">
        <v>298000</v>
      </c>
      <c r="AU4417" s="1">
        <v>303000</v>
      </c>
      <c r="AV4417" s="1">
        <v>319000</v>
      </c>
      <c r="AW4417" s="1">
        <v>333000</v>
      </c>
      <c r="AX4417" s="1">
        <v>337000</v>
      </c>
      <c r="AY4417" s="1">
        <v>335000</v>
      </c>
      <c r="AZ4417" s="1">
        <v>331000</v>
      </c>
      <c r="BA4417" s="1">
        <v>327000</v>
      </c>
      <c r="BB4417" s="1">
        <v>349000</v>
      </c>
      <c r="BC4417" s="1">
        <v>346000</v>
      </c>
      <c r="BD4417" s="1">
        <v>386000</v>
      </c>
      <c r="BE4417" s="1">
        <v>416000</v>
      </c>
      <c r="BF4417" s="1">
        <v>406000</v>
      </c>
      <c r="BG4417" s="1">
        <v>353000</v>
      </c>
      <c r="BH4417" s="1">
        <v>379000</v>
      </c>
      <c r="BI4417" s="1">
        <v>325000</v>
      </c>
      <c r="BJ4417" s="1">
        <v>384000</v>
      </c>
      <c r="BK4417" s="1">
        <v>446000</v>
      </c>
      <c r="BL4417" s="1">
        <v>460000</v>
      </c>
      <c r="BM4417" s="1">
        <v>469000</v>
      </c>
      <c r="BN4417" s="1">
        <v>475000</v>
      </c>
      <c r="BO4417" s="1">
        <v>479000</v>
      </c>
    </row>
    <row r="4418" spans="1:67" x14ac:dyDescent="0.3">
      <c r="A4418" t="s">
        <v>3390</v>
      </c>
      <c r="B4418" t="s">
        <v>3390</v>
      </c>
      <c r="C4418" t="s">
        <v>88</v>
      </c>
      <c r="D4418" t="s">
        <v>317</v>
      </c>
      <c r="E4418" t="s">
        <v>19</v>
      </c>
      <c r="F4418" t="s">
        <v>12</v>
      </c>
      <c r="G4418" t="s">
        <v>13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54</v>
      </c>
      <c r="W4418">
        <v>58</v>
      </c>
      <c r="X4418">
        <v>38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</row>
    <row r="4419" spans="1:67" x14ac:dyDescent="0.3">
      <c r="A4419" t="s">
        <v>3391</v>
      </c>
      <c r="B4419" t="s">
        <v>3391</v>
      </c>
      <c r="C4419" t="s">
        <v>55</v>
      </c>
      <c r="D4419" t="s">
        <v>274</v>
      </c>
      <c r="E4419" t="s">
        <v>19</v>
      </c>
      <c r="F4419" t="s">
        <v>12</v>
      </c>
      <c r="G4419" t="s">
        <v>13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671</v>
      </c>
      <c r="N4419" s="1">
        <v>1170</v>
      </c>
      <c r="O4419" s="1">
        <v>2271</v>
      </c>
      <c r="P4419" s="1">
        <v>1695</v>
      </c>
      <c r="Q4419">
        <v>527</v>
      </c>
      <c r="R4419">
        <v>35</v>
      </c>
      <c r="S4419">
        <v>0</v>
      </c>
      <c r="T4419">
        <v>135</v>
      </c>
      <c r="U4419">
        <v>528</v>
      </c>
      <c r="V4419">
        <v>795</v>
      </c>
      <c r="W4419">
        <v>204</v>
      </c>
      <c r="X4419" s="1">
        <v>1053</v>
      </c>
      <c r="Y4419" s="1">
        <v>1028</v>
      </c>
      <c r="Z4419">
        <v>763</v>
      </c>
      <c r="AA4419">
        <v>847</v>
      </c>
      <c r="AB4419">
        <v>844</v>
      </c>
      <c r="AC4419">
        <v>763</v>
      </c>
      <c r="AD4419">
        <v>860</v>
      </c>
      <c r="AE4419">
        <v>759</v>
      </c>
      <c r="AF4419">
        <v>811</v>
      </c>
      <c r="AG4419">
        <v>938</v>
      </c>
      <c r="AH4419">
        <v>960</v>
      </c>
      <c r="AI4419">
        <v>936</v>
      </c>
      <c r="AJ4419">
        <v>879</v>
      </c>
      <c r="AK4419" s="1">
        <v>1028</v>
      </c>
      <c r="AL4419" s="1">
        <v>1121</v>
      </c>
      <c r="AM4419" s="1">
        <v>1039</v>
      </c>
      <c r="AN4419" s="1">
        <v>1401</v>
      </c>
      <c r="AO4419" s="1">
        <v>1321</v>
      </c>
      <c r="AP4419" s="1">
        <v>1000</v>
      </c>
      <c r="AQ4419" s="1">
        <v>1000</v>
      </c>
      <c r="AR4419" s="1">
        <v>1000</v>
      </c>
      <c r="AS4419" s="1">
        <v>1000</v>
      </c>
      <c r="AT4419" s="1">
        <v>1000</v>
      </c>
      <c r="AU4419" s="1">
        <v>1000</v>
      </c>
      <c r="AV4419" s="1">
        <v>1000</v>
      </c>
      <c r="AW4419" s="1">
        <v>2000</v>
      </c>
      <c r="AX4419" s="1">
        <v>2000</v>
      </c>
      <c r="AY4419" s="1">
        <v>4000</v>
      </c>
      <c r="AZ4419" s="1">
        <v>2000</v>
      </c>
      <c r="BA4419" s="1">
        <v>1000</v>
      </c>
      <c r="BB4419" s="1">
        <v>2000</v>
      </c>
      <c r="BC4419" s="1">
        <v>3000</v>
      </c>
      <c r="BD4419" s="1">
        <v>3000</v>
      </c>
      <c r="BE4419" s="1">
        <v>3000</v>
      </c>
      <c r="BF4419" s="1">
        <v>3000</v>
      </c>
      <c r="BG4419" s="1">
        <v>3000</v>
      </c>
      <c r="BH4419" s="1">
        <v>3000</v>
      </c>
      <c r="BI4419" s="1">
        <v>2000</v>
      </c>
      <c r="BJ4419" s="1">
        <v>3000</v>
      </c>
      <c r="BK4419" s="1">
        <v>3000</v>
      </c>
      <c r="BL4419" s="1">
        <v>3000</v>
      </c>
      <c r="BM4419" s="1">
        <v>3000</v>
      </c>
      <c r="BN4419" s="1">
        <v>3000</v>
      </c>
      <c r="BO4419" s="1">
        <v>3000</v>
      </c>
    </row>
    <row r="4420" spans="1:67" x14ac:dyDescent="0.3">
      <c r="A4420" t="s">
        <v>3392</v>
      </c>
      <c r="B4420" t="s">
        <v>3392</v>
      </c>
      <c r="C4420" t="s">
        <v>88</v>
      </c>
      <c r="D4420" t="s">
        <v>151</v>
      </c>
      <c r="E4420" t="s">
        <v>19</v>
      </c>
      <c r="F4420" t="s">
        <v>12</v>
      </c>
      <c r="G4420" t="s">
        <v>13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258</v>
      </c>
      <c r="AL4420">
        <v>311</v>
      </c>
      <c r="AM4420">
        <v>313</v>
      </c>
      <c r="AN4420">
        <v>286</v>
      </c>
      <c r="AO4420">
        <v>349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</row>
    <row r="4421" spans="1:67" x14ac:dyDescent="0.3">
      <c r="A4421" t="s">
        <v>3393</v>
      </c>
      <c r="B4421" t="s">
        <v>3393</v>
      </c>
      <c r="C4421" t="s">
        <v>55</v>
      </c>
      <c r="D4421" t="s">
        <v>2806</v>
      </c>
      <c r="E4421" t="s">
        <v>19</v>
      </c>
      <c r="F4421" t="s">
        <v>12</v>
      </c>
      <c r="G4421" t="s">
        <v>13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 s="1">
        <v>8649</v>
      </c>
      <c r="Z4421" s="1">
        <v>6041</v>
      </c>
      <c r="AA4421" s="1">
        <v>12444</v>
      </c>
      <c r="AB4421" s="1">
        <v>16559</v>
      </c>
      <c r="AC4421" s="1">
        <v>16064</v>
      </c>
      <c r="AD4421" s="1">
        <v>20984</v>
      </c>
      <c r="AE4421" s="1">
        <v>21622</v>
      </c>
      <c r="AF4421" s="1">
        <v>18596</v>
      </c>
      <c r="AG4421" s="1">
        <v>18561</v>
      </c>
      <c r="AH4421" s="1">
        <v>18543</v>
      </c>
      <c r="AI4421" s="1">
        <v>18668</v>
      </c>
      <c r="AJ4421" s="1">
        <v>20736</v>
      </c>
      <c r="AK4421" s="1">
        <v>20689</v>
      </c>
      <c r="AL4421" s="1">
        <v>22429</v>
      </c>
      <c r="AM4421" s="1">
        <v>23323</v>
      </c>
      <c r="AN4421" s="1">
        <v>25620</v>
      </c>
      <c r="AO4421" s="1">
        <v>24836</v>
      </c>
      <c r="AP4421" s="1">
        <v>22000</v>
      </c>
      <c r="AQ4421" s="1">
        <v>25000</v>
      </c>
      <c r="AR4421" s="1">
        <v>23000</v>
      </c>
      <c r="AS4421" s="1">
        <v>23000</v>
      </c>
      <c r="AT4421" s="1">
        <v>25000</v>
      </c>
      <c r="AU4421" s="1">
        <v>27000</v>
      </c>
      <c r="AV4421" s="1">
        <v>24000</v>
      </c>
      <c r="AW4421" s="1">
        <v>36000</v>
      </c>
      <c r="AX4421" s="1">
        <v>32000</v>
      </c>
      <c r="AY4421" s="1">
        <v>32000</v>
      </c>
      <c r="AZ4421" s="1">
        <v>34000</v>
      </c>
      <c r="BA4421" s="1">
        <v>35000</v>
      </c>
      <c r="BB4421" s="1">
        <v>37000</v>
      </c>
      <c r="BC4421" s="1">
        <v>36000</v>
      </c>
      <c r="BD4421" s="1">
        <v>38000</v>
      </c>
      <c r="BE4421" s="1">
        <v>38000</v>
      </c>
      <c r="BF4421" s="1">
        <v>39000</v>
      </c>
      <c r="BG4421" s="1">
        <v>39000</v>
      </c>
      <c r="BH4421" s="1">
        <v>38000</v>
      </c>
      <c r="BI4421" s="1">
        <v>38000</v>
      </c>
      <c r="BJ4421" s="1">
        <v>43000</v>
      </c>
      <c r="BK4421" s="1">
        <v>44000</v>
      </c>
      <c r="BL4421" s="1">
        <v>46000</v>
      </c>
      <c r="BM4421" s="1">
        <v>47000</v>
      </c>
      <c r="BN4421" s="1">
        <v>47000</v>
      </c>
      <c r="BO4421" s="1">
        <v>48000</v>
      </c>
    </row>
    <row r="4422" spans="1:67" x14ac:dyDescent="0.3">
      <c r="A4422" t="s">
        <v>3393</v>
      </c>
      <c r="B4422" t="s">
        <v>3393</v>
      </c>
      <c r="C4422" t="s">
        <v>3394</v>
      </c>
      <c r="D4422" t="s">
        <v>2806</v>
      </c>
      <c r="E4422" t="s">
        <v>19</v>
      </c>
      <c r="F4422" t="s">
        <v>12</v>
      </c>
      <c r="G4422" t="s">
        <v>13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489</v>
      </c>
      <c r="Z4422">
        <v>435</v>
      </c>
      <c r="AA4422" s="1">
        <v>2772</v>
      </c>
      <c r="AB4422" s="1">
        <v>4011</v>
      </c>
      <c r="AC4422" s="1">
        <v>3678</v>
      </c>
      <c r="AD4422" s="1">
        <v>4907</v>
      </c>
      <c r="AE4422" s="1">
        <v>4605</v>
      </c>
      <c r="AF4422" s="1">
        <v>4705</v>
      </c>
      <c r="AG4422" s="1">
        <v>4103</v>
      </c>
      <c r="AH4422" s="1">
        <v>4323</v>
      </c>
      <c r="AI4422" s="1">
        <v>4594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</row>
    <row r="4423" spans="1:67" x14ac:dyDescent="0.3">
      <c r="A4423" t="s">
        <v>3395</v>
      </c>
      <c r="B4423" t="s">
        <v>3395</v>
      </c>
      <c r="C4423" t="s">
        <v>3395</v>
      </c>
      <c r="D4423" t="s">
        <v>574</v>
      </c>
      <c r="E4423" t="s">
        <v>19</v>
      </c>
      <c r="F4423" t="s">
        <v>12</v>
      </c>
      <c r="G4423" t="s">
        <v>13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68</v>
      </c>
      <c r="AC4423" s="1">
        <v>1260</v>
      </c>
      <c r="AD4423" s="1">
        <v>1028</v>
      </c>
      <c r="AE4423">
        <v>539</v>
      </c>
      <c r="AF4423">
        <v>1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</row>
    <row r="4424" spans="1:67" x14ac:dyDescent="0.3">
      <c r="A4424" t="s">
        <v>3396</v>
      </c>
      <c r="B4424" t="s">
        <v>3396</v>
      </c>
      <c r="C4424" t="s">
        <v>3397</v>
      </c>
      <c r="D4424" t="s">
        <v>123</v>
      </c>
      <c r="E4424" t="s">
        <v>19</v>
      </c>
      <c r="F4424" t="s">
        <v>12</v>
      </c>
      <c r="G4424" t="s">
        <v>13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70</v>
      </c>
      <c r="AI4424">
        <v>44</v>
      </c>
      <c r="AJ4424">
        <v>6</v>
      </c>
      <c r="AK4424">
        <v>6</v>
      </c>
      <c r="AL4424">
        <v>4</v>
      </c>
      <c r="AM4424">
        <v>2</v>
      </c>
      <c r="AN4424">
        <v>3</v>
      </c>
      <c r="AO4424">
        <v>4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</row>
    <row r="4425" spans="1:67" x14ac:dyDescent="0.3">
      <c r="A4425" t="s">
        <v>3398</v>
      </c>
      <c r="B4425" t="s">
        <v>3398</v>
      </c>
      <c r="C4425" t="s">
        <v>3398</v>
      </c>
      <c r="D4425" t="s">
        <v>284</v>
      </c>
      <c r="E4425" t="s">
        <v>19</v>
      </c>
      <c r="F4425" t="s">
        <v>12</v>
      </c>
      <c r="G4425" t="s">
        <v>13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 s="1">
        <v>1772</v>
      </c>
      <c r="AB4425" s="1">
        <v>1160</v>
      </c>
      <c r="AC4425">
        <v>13</v>
      </c>
      <c r="AD4425">
        <v>0</v>
      </c>
      <c r="AE4425">
        <v>0</v>
      </c>
      <c r="AF4425">
        <v>2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</row>
    <row r="4426" spans="1:67" x14ac:dyDescent="0.3">
      <c r="A4426" t="s">
        <v>3399</v>
      </c>
      <c r="B4426" t="s">
        <v>3399</v>
      </c>
      <c r="C4426" t="s">
        <v>2518</v>
      </c>
      <c r="D4426" t="s">
        <v>2483</v>
      </c>
      <c r="E4426" t="s">
        <v>19</v>
      </c>
      <c r="F4426" t="s">
        <v>12</v>
      </c>
      <c r="G4426" t="s">
        <v>13</v>
      </c>
      <c r="H4426" s="1">
        <v>13960</v>
      </c>
      <c r="I4426" s="1">
        <v>14389</v>
      </c>
      <c r="J4426" s="1">
        <v>14546</v>
      </c>
      <c r="K4426" s="1">
        <v>16010</v>
      </c>
      <c r="L4426" s="1">
        <v>16513</v>
      </c>
      <c r="M4426" s="1">
        <v>18474</v>
      </c>
      <c r="N4426" s="1">
        <v>18147</v>
      </c>
      <c r="O4426" s="1">
        <v>20462</v>
      </c>
      <c r="P4426" s="1">
        <v>23926</v>
      </c>
      <c r="Q4426" s="1">
        <v>26676</v>
      </c>
      <c r="R4426" s="1">
        <v>28608</v>
      </c>
      <c r="S4426" s="1">
        <v>31944</v>
      </c>
      <c r="T4426" s="1">
        <v>40052</v>
      </c>
      <c r="U4426" s="1">
        <v>53901</v>
      </c>
      <c r="V4426" s="1">
        <v>59673</v>
      </c>
      <c r="W4426" s="1">
        <v>15187</v>
      </c>
      <c r="X4426" s="1">
        <v>65273</v>
      </c>
      <c r="Y4426" s="1">
        <v>73244</v>
      </c>
      <c r="Z4426" s="1">
        <v>74802</v>
      </c>
      <c r="AA4426" s="1">
        <v>81691</v>
      </c>
      <c r="AB4426" s="1">
        <v>84473</v>
      </c>
      <c r="AC4426" s="1">
        <v>73901</v>
      </c>
      <c r="AD4426" s="1">
        <v>88069</v>
      </c>
      <c r="AE4426" s="1">
        <v>85567</v>
      </c>
      <c r="AF4426" s="1">
        <v>95961</v>
      </c>
      <c r="AG4426" s="1">
        <v>96610</v>
      </c>
      <c r="AH4426" s="1">
        <v>95988</v>
      </c>
      <c r="AI4426" s="1">
        <v>104006</v>
      </c>
      <c r="AJ4426" s="1">
        <v>88494</v>
      </c>
      <c r="AK4426" s="1">
        <v>156377</v>
      </c>
      <c r="AL4426" s="1">
        <v>171524</v>
      </c>
      <c r="AM4426" s="1">
        <v>227837</v>
      </c>
      <c r="AN4426" s="1">
        <v>269611</v>
      </c>
      <c r="AO4426" s="1">
        <v>260291</v>
      </c>
      <c r="AP4426" s="1">
        <v>216000</v>
      </c>
      <c r="AQ4426" s="1">
        <v>193000</v>
      </c>
      <c r="AR4426" s="1">
        <v>192000</v>
      </c>
      <c r="AS4426" s="1">
        <v>197000</v>
      </c>
      <c r="AT4426" s="1">
        <v>213000</v>
      </c>
      <c r="AU4426" s="1">
        <v>172000</v>
      </c>
      <c r="AV4426" s="1">
        <v>186000</v>
      </c>
      <c r="AW4426" s="1">
        <v>219000</v>
      </c>
      <c r="AX4426" s="1">
        <v>233000</v>
      </c>
      <c r="AY4426" s="1">
        <v>252000</v>
      </c>
      <c r="AZ4426" s="1">
        <v>275000</v>
      </c>
      <c r="BA4426" s="1">
        <v>263000</v>
      </c>
      <c r="BB4426" s="1">
        <v>261000</v>
      </c>
      <c r="BC4426" s="1">
        <v>279000</v>
      </c>
      <c r="BD4426" s="1">
        <v>313000</v>
      </c>
      <c r="BE4426" s="1">
        <v>323000</v>
      </c>
      <c r="BF4426" s="1">
        <v>332000</v>
      </c>
      <c r="BG4426" s="1">
        <v>335000</v>
      </c>
      <c r="BH4426" s="1">
        <v>340000</v>
      </c>
      <c r="BI4426" s="1">
        <v>326000</v>
      </c>
      <c r="BJ4426" s="1">
        <v>353000</v>
      </c>
      <c r="BK4426" s="1">
        <v>331000</v>
      </c>
      <c r="BL4426" s="1">
        <v>377000</v>
      </c>
      <c r="BM4426" s="1">
        <v>385000</v>
      </c>
      <c r="BN4426" s="1">
        <v>389000</v>
      </c>
      <c r="BO4426" s="1">
        <v>393000</v>
      </c>
    </row>
    <row r="4427" spans="1:67" x14ac:dyDescent="0.3">
      <c r="A4427" t="s">
        <v>3399</v>
      </c>
      <c r="B4427" t="s">
        <v>3399</v>
      </c>
      <c r="C4427" t="s">
        <v>2518</v>
      </c>
      <c r="D4427" t="s">
        <v>2483</v>
      </c>
      <c r="E4427" t="s">
        <v>11</v>
      </c>
      <c r="F4427" t="s">
        <v>12</v>
      </c>
      <c r="G4427" t="s">
        <v>13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 s="1">
        <v>-8000</v>
      </c>
      <c r="AZ4427" s="1">
        <v>-800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</row>
    <row r="4428" spans="1:67" x14ac:dyDescent="0.3">
      <c r="A4428" t="s">
        <v>3399</v>
      </c>
      <c r="B4428" t="s">
        <v>3399</v>
      </c>
      <c r="C4428" t="s">
        <v>3400</v>
      </c>
      <c r="D4428" t="s">
        <v>2483</v>
      </c>
      <c r="E4428" t="s">
        <v>19</v>
      </c>
      <c r="F4428" t="s">
        <v>12</v>
      </c>
      <c r="G4428" t="s">
        <v>13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 s="1">
        <v>2000</v>
      </c>
      <c r="AQ4428" s="1">
        <v>5000</v>
      </c>
      <c r="AR4428" s="1">
        <v>5000</v>
      </c>
      <c r="AS4428" s="1">
        <v>6000</v>
      </c>
      <c r="AT4428" s="1">
        <v>5000</v>
      </c>
      <c r="AU4428" s="1">
        <v>6000</v>
      </c>
      <c r="AV4428" s="1">
        <v>6000</v>
      </c>
      <c r="AW4428" s="1">
        <v>7000</v>
      </c>
      <c r="AX4428" s="1">
        <v>6000</v>
      </c>
      <c r="AY4428" s="1">
        <v>7000</v>
      </c>
      <c r="AZ4428" s="1">
        <v>7000</v>
      </c>
      <c r="BA4428" s="1">
        <v>7000</v>
      </c>
      <c r="BB4428" s="1">
        <v>6000</v>
      </c>
      <c r="BC4428" s="1">
        <v>6000</v>
      </c>
      <c r="BD4428" s="1">
        <v>7000</v>
      </c>
      <c r="BE4428" s="1">
        <v>8000</v>
      </c>
      <c r="BF4428" s="1">
        <v>8000</v>
      </c>
      <c r="BG4428" s="1">
        <v>10000</v>
      </c>
      <c r="BH4428" s="1">
        <v>8000</v>
      </c>
      <c r="BI4428" s="1">
        <v>6000</v>
      </c>
      <c r="BJ4428" s="1">
        <v>5000</v>
      </c>
      <c r="BK4428" s="1">
        <v>6000</v>
      </c>
      <c r="BL4428" s="1">
        <v>4000</v>
      </c>
      <c r="BM4428" s="1">
        <v>4000</v>
      </c>
      <c r="BN4428" s="1">
        <v>4000</v>
      </c>
      <c r="BO4428" s="1">
        <v>4000</v>
      </c>
    </row>
    <row r="4429" spans="1:67" x14ac:dyDescent="0.3">
      <c r="A4429" t="s">
        <v>3399</v>
      </c>
      <c r="B4429" t="s">
        <v>3399</v>
      </c>
      <c r="C4429" t="s">
        <v>3401</v>
      </c>
      <c r="D4429" t="s">
        <v>2483</v>
      </c>
      <c r="E4429" t="s">
        <v>19</v>
      </c>
      <c r="F4429" t="s">
        <v>12</v>
      </c>
      <c r="G4429" t="s">
        <v>13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 s="1">
        <v>1000</v>
      </c>
      <c r="AS4429" s="1">
        <v>6000</v>
      </c>
      <c r="AT4429" s="1">
        <v>6000</v>
      </c>
      <c r="AU4429" s="1">
        <v>14000</v>
      </c>
      <c r="AV4429" s="1">
        <v>21000</v>
      </c>
      <c r="AW4429" s="1">
        <v>37000</v>
      </c>
      <c r="AX4429" s="1">
        <v>64000</v>
      </c>
      <c r="AY4429" s="1">
        <v>48000</v>
      </c>
      <c r="AZ4429" s="1">
        <v>27000</v>
      </c>
      <c r="BA4429" s="1">
        <v>10000</v>
      </c>
      <c r="BB4429" s="1">
        <v>8000</v>
      </c>
      <c r="BC4429" s="1">
        <v>10000</v>
      </c>
      <c r="BD4429" s="1">
        <v>21000</v>
      </c>
      <c r="BE4429" s="1">
        <v>30000</v>
      </c>
      <c r="BF4429" s="1">
        <v>29000</v>
      </c>
      <c r="BG4429" s="1">
        <v>21000</v>
      </c>
      <c r="BH4429" s="1">
        <v>25000</v>
      </c>
      <c r="BI4429" s="1">
        <v>15000</v>
      </c>
      <c r="BJ4429" s="1">
        <v>12000</v>
      </c>
      <c r="BK4429" s="1">
        <v>9000</v>
      </c>
      <c r="BL4429" s="1">
        <v>8000</v>
      </c>
      <c r="BM4429" s="1">
        <v>8000</v>
      </c>
      <c r="BN4429" s="1">
        <v>8000</v>
      </c>
      <c r="BO4429" s="1">
        <v>8000</v>
      </c>
    </row>
    <row r="4430" spans="1:67" x14ac:dyDescent="0.3">
      <c r="A4430" t="s">
        <v>3399</v>
      </c>
      <c r="B4430" t="s">
        <v>3399</v>
      </c>
      <c r="C4430" t="s">
        <v>3402</v>
      </c>
      <c r="D4430" t="s">
        <v>2483</v>
      </c>
      <c r="E4430" t="s">
        <v>19</v>
      </c>
      <c r="F4430" t="s">
        <v>12</v>
      </c>
      <c r="G4430" t="s">
        <v>13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 s="1">
        <v>3000</v>
      </c>
      <c r="AZ4430" s="1">
        <v>29000</v>
      </c>
      <c r="BA4430" s="1">
        <v>39000</v>
      </c>
      <c r="BB4430" s="1">
        <v>53000</v>
      </c>
      <c r="BC4430" s="1">
        <v>65000</v>
      </c>
      <c r="BD4430" s="1">
        <v>52000</v>
      </c>
      <c r="BE4430" s="1">
        <v>61000</v>
      </c>
      <c r="BF4430" s="1">
        <v>77000</v>
      </c>
      <c r="BG4430" s="1">
        <v>18000</v>
      </c>
      <c r="BH4430" s="1">
        <v>12000</v>
      </c>
      <c r="BI4430" s="1">
        <v>10000</v>
      </c>
      <c r="BJ4430" s="1">
        <v>10000</v>
      </c>
      <c r="BK4430">
        <v>0</v>
      </c>
      <c r="BL4430">
        <v>0</v>
      </c>
      <c r="BM4430">
        <v>0</v>
      </c>
      <c r="BN4430">
        <v>0</v>
      </c>
      <c r="BO4430">
        <v>0</v>
      </c>
    </row>
    <row r="4431" spans="1:67" x14ac:dyDescent="0.3">
      <c r="A4431" t="s">
        <v>3399</v>
      </c>
      <c r="B4431" t="s">
        <v>3399</v>
      </c>
      <c r="C4431" t="s">
        <v>3403</v>
      </c>
      <c r="D4431" t="s">
        <v>2483</v>
      </c>
      <c r="E4431" t="s">
        <v>19</v>
      </c>
      <c r="F4431" t="s">
        <v>12</v>
      </c>
      <c r="G4431" t="s">
        <v>13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 s="1">
        <v>3000</v>
      </c>
      <c r="BF4431" s="1">
        <v>4000</v>
      </c>
      <c r="BG4431" s="1">
        <v>4000</v>
      </c>
      <c r="BH4431" s="1">
        <v>3000</v>
      </c>
      <c r="BI4431" s="1">
        <v>4000</v>
      </c>
      <c r="BJ4431" s="1">
        <v>4000</v>
      </c>
      <c r="BK4431" s="1">
        <v>4000</v>
      </c>
      <c r="BL4431" s="1">
        <v>4000</v>
      </c>
      <c r="BM4431" s="1">
        <v>4000</v>
      </c>
      <c r="BN4431" s="1">
        <v>4000</v>
      </c>
      <c r="BO4431" s="1">
        <v>4000</v>
      </c>
    </row>
    <row r="4432" spans="1:67" x14ac:dyDescent="0.3">
      <c r="A4432" t="s">
        <v>3399</v>
      </c>
      <c r="B4432" t="s">
        <v>3399</v>
      </c>
      <c r="C4432" t="s">
        <v>77</v>
      </c>
      <c r="D4432" t="s">
        <v>59</v>
      </c>
      <c r="E4432" t="s">
        <v>11</v>
      </c>
      <c r="F4432" t="s">
        <v>12</v>
      </c>
      <c r="G4432" t="s">
        <v>13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 s="1">
        <v>-1800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</row>
    <row r="4433" spans="1:67" x14ac:dyDescent="0.3">
      <c r="A4433" t="s">
        <v>3399</v>
      </c>
      <c r="B4433" t="s">
        <v>3399</v>
      </c>
      <c r="C4433" t="s">
        <v>3404</v>
      </c>
      <c r="D4433" t="s">
        <v>2483</v>
      </c>
      <c r="E4433" t="s">
        <v>19</v>
      </c>
      <c r="F4433" t="s">
        <v>12</v>
      </c>
      <c r="G4433" t="s">
        <v>13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 s="1">
        <v>7000</v>
      </c>
      <c r="AV4433" s="1">
        <v>-1000</v>
      </c>
      <c r="AW4433" s="1">
        <v>5000</v>
      </c>
      <c r="AX4433" s="1">
        <v>-5000</v>
      </c>
      <c r="AY4433" s="1">
        <v>-3000</v>
      </c>
      <c r="AZ4433" s="1">
        <v>-4000</v>
      </c>
      <c r="BA4433" s="1">
        <v>-6000</v>
      </c>
      <c r="BB4433" s="1">
        <v>-3000</v>
      </c>
      <c r="BC4433">
        <v>0</v>
      </c>
      <c r="BD4433" s="1">
        <v>7000</v>
      </c>
      <c r="BE4433" s="1">
        <v>1000</v>
      </c>
      <c r="BF4433" s="1">
        <v>5000</v>
      </c>
      <c r="BG4433" s="1">
        <v>7000</v>
      </c>
      <c r="BH4433" s="1">
        <v>-11000</v>
      </c>
      <c r="BI4433" s="1">
        <v>-9000</v>
      </c>
      <c r="BJ4433">
        <v>0</v>
    